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</c:numCache>
            </c:numRef>
          </c:xVal>
          <c:yVal>
            <c:numRef>
              <c:f>'Abs Tilt - DCPS #192'!$B$2:$B$6754</c:f>
              <c:numCache>
                <c:formatCode>General</c:formatCode>
                <c:ptCount val="6753"/>
                <c:pt idx="0">
                  <c:v>3.5781900000000002</c:v>
                </c:pt>
                <c:pt idx="1">
                  <c:v>2.27562</c:v>
                </c:pt>
                <c:pt idx="2">
                  <c:v>2.0681400000000001</c:v>
                </c:pt>
                <c:pt idx="3">
                  <c:v>1.90585</c:v>
                </c:pt>
                <c:pt idx="4">
                  <c:v>2.8767299999999998</c:v>
                </c:pt>
                <c:pt idx="5">
                  <c:v>1.58348</c:v>
                </c:pt>
                <c:pt idx="6">
                  <c:v>1.2080500000000001</c:v>
                </c:pt>
                <c:pt idx="7">
                  <c:v>1.8873899999999999</c:v>
                </c:pt>
                <c:pt idx="8">
                  <c:v>1.40313</c:v>
                </c:pt>
                <c:pt idx="9">
                  <c:v>1.2781100000000001</c:v>
                </c:pt>
                <c:pt idx="10">
                  <c:v>2.14499</c:v>
                </c:pt>
                <c:pt idx="11">
                  <c:v>1.5276000000000001</c:v>
                </c:pt>
                <c:pt idx="12">
                  <c:v>1.4008499999999999</c:v>
                </c:pt>
                <c:pt idx="13">
                  <c:v>1.84676</c:v>
                </c:pt>
                <c:pt idx="14">
                  <c:v>1.6126100000000001</c:v>
                </c:pt>
                <c:pt idx="15">
                  <c:v>1.7642</c:v>
                </c:pt>
                <c:pt idx="16">
                  <c:v>2.28599</c:v>
                </c:pt>
                <c:pt idx="17">
                  <c:v>1.1876199999999999</c:v>
                </c:pt>
                <c:pt idx="18">
                  <c:v>1.27694</c:v>
                </c:pt>
                <c:pt idx="19">
                  <c:v>1.14479</c:v>
                </c:pt>
                <c:pt idx="20">
                  <c:v>1.3261400000000001</c:v>
                </c:pt>
                <c:pt idx="21">
                  <c:v>2.0607500000000001</c:v>
                </c:pt>
                <c:pt idx="22">
                  <c:v>2.12019</c:v>
                </c:pt>
                <c:pt idx="23">
                  <c:v>1.4088099999999999</c:v>
                </c:pt>
                <c:pt idx="24">
                  <c:v>0.81692100000000001</c:v>
                </c:pt>
                <c:pt idx="25">
                  <c:v>1.0407299999999999</c:v>
                </c:pt>
                <c:pt idx="26">
                  <c:v>1.0725800000000001</c:v>
                </c:pt>
                <c:pt idx="27">
                  <c:v>1.3311900000000001</c:v>
                </c:pt>
                <c:pt idx="28">
                  <c:v>1.35361</c:v>
                </c:pt>
                <c:pt idx="29">
                  <c:v>1.63663</c:v>
                </c:pt>
                <c:pt idx="30">
                  <c:v>1.36327</c:v>
                </c:pt>
                <c:pt idx="31">
                  <c:v>3.58528</c:v>
                </c:pt>
                <c:pt idx="32">
                  <c:v>1.8273299999999999</c:v>
                </c:pt>
                <c:pt idx="33">
                  <c:v>2.2046199999999998</c:v>
                </c:pt>
                <c:pt idx="34">
                  <c:v>0.99622500000000003</c:v>
                </c:pt>
                <c:pt idx="35">
                  <c:v>0.78921300000000005</c:v>
                </c:pt>
                <c:pt idx="36">
                  <c:v>0.59896300000000002</c:v>
                </c:pt>
                <c:pt idx="37">
                  <c:v>1.2883800000000001</c:v>
                </c:pt>
                <c:pt idx="38">
                  <c:v>0.64979200000000004</c:v>
                </c:pt>
                <c:pt idx="39">
                  <c:v>0.84942399999999996</c:v>
                </c:pt>
                <c:pt idx="40">
                  <c:v>0.99077099999999996</c:v>
                </c:pt>
                <c:pt idx="41">
                  <c:v>1.4641599999999999</c:v>
                </c:pt>
                <c:pt idx="42">
                  <c:v>0.96355599999999997</c:v>
                </c:pt>
                <c:pt idx="43">
                  <c:v>1.33552</c:v>
                </c:pt>
                <c:pt idx="44">
                  <c:v>1.3846700000000001</c:v>
                </c:pt>
                <c:pt idx="45">
                  <c:v>1.48742</c:v>
                </c:pt>
                <c:pt idx="46">
                  <c:v>1.99265</c:v>
                </c:pt>
                <c:pt idx="47">
                  <c:v>1.89208</c:v>
                </c:pt>
                <c:pt idx="48">
                  <c:v>2.2145700000000001</c:v>
                </c:pt>
                <c:pt idx="49">
                  <c:v>2.1443300000000001</c:v>
                </c:pt>
                <c:pt idx="50">
                  <c:v>1.29525</c:v>
                </c:pt>
                <c:pt idx="51">
                  <c:v>1.3152900000000001</c:v>
                </c:pt>
                <c:pt idx="52">
                  <c:v>0.74976100000000001</c:v>
                </c:pt>
                <c:pt idx="53">
                  <c:v>0.74890599999999996</c:v>
                </c:pt>
                <c:pt idx="54">
                  <c:v>1.2849999999999999</c:v>
                </c:pt>
                <c:pt idx="55">
                  <c:v>0.98628199999999999</c:v>
                </c:pt>
                <c:pt idx="56">
                  <c:v>0.83433800000000002</c:v>
                </c:pt>
                <c:pt idx="57">
                  <c:v>1.0086599999999999</c:v>
                </c:pt>
                <c:pt idx="58">
                  <c:v>1.2836700000000001</c:v>
                </c:pt>
                <c:pt idx="59">
                  <c:v>1.73397</c:v>
                </c:pt>
                <c:pt idx="60">
                  <c:v>2.2610399999999999</c:v>
                </c:pt>
                <c:pt idx="61">
                  <c:v>2.5082</c:v>
                </c:pt>
                <c:pt idx="62">
                  <c:v>2.2356600000000002</c:v>
                </c:pt>
                <c:pt idx="63">
                  <c:v>1.6503699999999999</c:v>
                </c:pt>
                <c:pt idx="64">
                  <c:v>1.30423</c:v>
                </c:pt>
                <c:pt idx="65">
                  <c:v>1.30223</c:v>
                </c:pt>
                <c:pt idx="66">
                  <c:v>1.46977</c:v>
                </c:pt>
                <c:pt idx="67">
                  <c:v>1.96898</c:v>
                </c:pt>
                <c:pt idx="68">
                  <c:v>2.4916800000000001</c:v>
                </c:pt>
                <c:pt idx="69">
                  <c:v>1.18346</c:v>
                </c:pt>
                <c:pt idx="70">
                  <c:v>1.7714099999999999</c:v>
                </c:pt>
                <c:pt idx="71">
                  <c:v>2.5067400000000002</c:v>
                </c:pt>
                <c:pt idx="72">
                  <c:v>2.5422199999999999</c:v>
                </c:pt>
                <c:pt idx="73">
                  <c:v>1.41106</c:v>
                </c:pt>
                <c:pt idx="74">
                  <c:v>1.02939</c:v>
                </c:pt>
                <c:pt idx="75">
                  <c:v>1.2580899999999999</c:v>
                </c:pt>
                <c:pt idx="76">
                  <c:v>0.93057000000000001</c:v>
                </c:pt>
                <c:pt idx="77">
                  <c:v>1.3511500000000001</c:v>
                </c:pt>
                <c:pt idx="78">
                  <c:v>1.5525</c:v>
                </c:pt>
                <c:pt idx="79">
                  <c:v>1.3290299999999999</c:v>
                </c:pt>
                <c:pt idx="80">
                  <c:v>1.09772</c:v>
                </c:pt>
                <c:pt idx="81">
                  <c:v>0.731487</c:v>
                </c:pt>
                <c:pt idx="82">
                  <c:v>1.86242</c:v>
                </c:pt>
                <c:pt idx="83">
                  <c:v>2.4203700000000001</c:v>
                </c:pt>
                <c:pt idx="84">
                  <c:v>2.0534500000000002</c:v>
                </c:pt>
                <c:pt idx="85">
                  <c:v>1.5051000000000001</c:v>
                </c:pt>
                <c:pt idx="86">
                  <c:v>1.1119300000000001</c:v>
                </c:pt>
                <c:pt idx="87">
                  <c:v>3.3378999999999999</c:v>
                </c:pt>
                <c:pt idx="88">
                  <c:v>3.53973</c:v>
                </c:pt>
                <c:pt idx="89">
                  <c:v>3.5063599999999999</c:v>
                </c:pt>
                <c:pt idx="90">
                  <c:v>2.7055600000000002</c:v>
                </c:pt>
                <c:pt idx="91">
                  <c:v>3.2171099999999999</c:v>
                </c:pt>
                <c:pt idx="92">
                  <c:v>2.7334700000000001</c:v>
                </c:pt>
                <c:pt idx="93">
                  <c:v>2.2092200000000002</c:v>
                </c:pt>
                <c:pt idx="94">
                  <c:v>2.2987299999999999</c:v>
                </c:pt>
                <c:pt idx="95">
                  <c:v>3.2277</c:v>
                </c:pt>
                <c:pt idx="96">
                  <c:v>2.6047699999999998</c:v>
                </c:pt>
                <c:pt idx="97">
                  <c:v>2.35338</c:v>
                </c:pt>
                <c:pt idx="98">
                  <c:v>2.0704099999999999</c:v>
                </c:pt>
                <c:pt idx="99">
                  <c:v>1.8041100000000001</c:v>
                </c:pt>
                <c:pt idx="100">
                  <c:v>1.71021</c:v>
                </c:pt>
                <c:pt idx="101">
                  <c:v>1.4952300000000001</c:v>
                </c:pt>
                <c:pt idx="102">
                  <c:v>1.7151700000000001</c:v>
                </c:pt>
                <c:pt idx="103">
                  <c:v>1.9937800000000001</c:v>
                </c:pt>
                <c:pt idx="104">
                  <c:v>1.24794</c:v>
                </c:pt>
                <c:pt idx="105">
                  <c:v>2.6171799999999998</c:v>
                </c:pt>
                <c:pt idx="106">
                  <c:v>0.95158500000000001</c:v>
                </c:pt>
                <c:pt idx="107">
                  <c:v>0.75450600000000001</c:v>
                </c:pt>
                <c:pt idx="108">
                  <c:v>1.57311</c:v>
                </c:pt>
                <c:pt idx="109">
                  <c:v>1.2939700000000001</c:v>
                </c:pt>
                <c:pt idx="110">
                  <c:v>0.97687299999999999</c:v>
                </c:pt>
                <c:pt idx="111">
                  <c:v>0.53961199999999998</c:v>
                </c:pt>
                <c:pt idx="112">
                  <c:v>0.74185699999999999</c:v>
                </c:pt>
                <c:pt idx="113">
                  <c:v>0.40019100000000002</c:v>
                </c:pt>
                <c:pt idx="114">
                  <c:v>0.94425099999999995</c:v>
                </c:pt>
                <c:pt idx="115">
                  <c:v>0.40638000000000002</c:v>
                </c:pt>
                <c:pt idx="116">
                  <c:v>0.81375799999999998</c:v>
                </c:pt>
                <c:pt idx="117">
                  <c:v>0.40068199999999998</c:v>
                </c:pt>
                <c:pt idx="118">
                  <c:v>0.79242699999999999</c:v>
                </c:pt>
                <c:pt idx="119">
                  <c:v>1.9476199999999999</c:v>
                </c:pt>
                <c:pt idx="120">
                  <c:v>1.6312899999999999</c:v>
                </c:pt>
                <c:pt idx="121">
                  <c:v>2.5076700000000001</c:v>
                </c:pt>
                <c:pt idx="122">
                  <c:v>1.7286300000000001</c:v>
                </c:pt>
                <c:pt idx="123">
                  <c:v>1.3519000000000001</c:v>
                </c:pt>
                <c:pt idx="124">
                  <c:v>0.97244699999999995</c:v>
                </c:pt>
                <c:pt idx="125">
                  <c:v>1.3320399999999999</c:v>
                </c:pt>
                <c:pt idx="126">
                  <c:v>1.0806</c:v>
                </c:pt>
                <c:pt idx="127">
                  <c:v>0.55818199999999996</c:v>
                </c:pt>
                <c:pt idx="128">
                  <c:v>0.66804300000000005</c:v>
                </c:pt>
                <c:pt idx="129">
                  <c:v>0.49488300000000002</c:v>
                </c:pt>
                <c:pt idx="130">
                  <c:v>0.35409299999999999</c:v>
                </c:pt>
                <c:pt idx="131">
                  <c:v>0.522231</c:v>
                </c:pt>
                <c:pt idx="132">
                  <c:v>0.61741100000000004</c:v>
                </c:pt>
                <c:pt idx="133">
                  <c:v>0.57010300000000003</c:v>
                </c:pt>
                <c:pt idx="134">
                  <c:v>0.53267200000000003</c:v>
                </c:pt>
                <c:pt idx="135">
                  <c:v>0.679203</c:v>
                </c:pt>
                <c:pt idx="136">
                  <c:v>0.69713199999999997</c:v>
                </c:pt>
                <c:pt idx="137">
                  <c:v>0.54482399999999997</c:v>
                </c:pt>
                <c:pt idx="138">
                  <c:v>0.56698400000000004</c:v>
                </c:pt>
                <c:pt idx="139">
                  <c:v>0.58613700000000002</c:v>
                </c:pt>
                <c:pt idx="140">
                  <c:v>0.63831899999999997</c:v>
                </c:pt>
                <c:pt idx="141">
                  <c:v>0.59304500000000004</c:v>
                </c:pt>
                <c:pt idx="142">
                  <c:v>0.62783</c:v>
                </c:pt>
                <c:pt idx="143">
                  <c:v>0.63117299999999998</c:v>
                </c:pt>
                <c:pt idx="144">
                  <c:v>0.53729199999999999</c:v>
                </c:pt>
                <c:pt idx="145">
                  <c:v>0.53012499999999996</c:v>
                </c:pt>
                <c:pt idx="146">
                  <c:v>0.53801100000000002</c:v>
                </c:pt>
                <c:pt idx="147">
                  <c:v>0.52927800000000003</c:v>
                </c:pt>
                <c:pt idx="148">
                  <c:v>0.53165600000000002</c:v>
                </c:pt>
                <c:pt idx="149">
                  <c:v>0.54347400000000001</c:v>
                </c:pt>
                <c:pt idx="150">
                  <c:v>0.59536100000000003</c:v>
                </c:pt>
                <c:pt idx="151">
                  <c:v>0.56929300000000005</c:v>
                </c:pt>
                <c:pt idx="152">
                  <c:v>0.79690499999999997</c:v>
                </c:pt>
                <c:pt idx="153">
                  <c:v>0.91535900000000003</c:v>
                </c:pt>
                <c:pt idx="154">
                  <c:v>0.72069700000000003</c:v>
                </c:pt>
                <c:pt idx="155">
                  <c:v>0.89355200000000001</c:v>
                </c:pt>
                <c:pt idx="156">
                  <c:v>0.82928299999999999</c:v>
                </c:pt>
                <c:pt idx="157">
                  <c:v>0.69656399999999996</c:v>
                </c:pt>
                <c:pt idx="158">
                  <c:v>0.79097200000000001</c:v>
                </c:pt>
                <c:pt idx="159">
                  <c:v>1.2986899999999999</c:v>
                </c:pt>
                <c:pt idx="160">
                  <c:v>0.98509899999999995</c:v>
                </c:pt>
                <c:pt idx="161">
                  <c:v>1.32359</c:v>
                </c:pt>
                <c:pt idx="162">
                  <c:v>1.7535400000000001</c:v>
                </c:pt>
                <c:pt idx="163">
                  <c:v>2.0616400000000001</c:v>
                </c:pt>
                <c:pt idx="164">
                  <c:v>1.98661</c:v>
                </c:pt>
                <c:pt idx="165">
                  <c:v>2.30185</c:v>
                </c:pt>
                <c:pt idx="166">
                  <c:v>2.5087799999999998</c:v>
                </c:pt>
                <c:pt idx="167">
                  <c:v>2.1705899999999998</c:v>
                </c:pt>
                <c:pt idx="168">
                  <c:v>2.2167400000000002</c:v>
                </c:pt>
                <c:pt idx="169">
                  <c:v>1.9457500000000001</c:v>
                </c:pt>
                <c:pt idx="170">
                  <c:v>2.1850499999999999</c:v>
                </c:pt>
                <c:pt idx="171">
                  <c:v>2.3862100000000002</c:v>
                </c:pt>
                <c:pt idx="172">
                  <c:v>2.4383699999999999</c:v>
                </c:pt>
                <c:pt idx="173">
                  <c:v>3.04149</c:v>
                </c:pt>
                <c:pt idx="174">
                  <c:v>3.0581</c:v>
                </c:pt>
                <c:pt idx="175">
                  <c:v>3.4942299999999999</c:v>
                </c:pt>
                <c:pt idx="176">
                  <c:v>3.48251</c:v>
                </c:pt>
                <c:pt idx="177">
                  <c:v>3.8939900000000001</c:v>
                </c:pt>
                <c:pt idx="178">
                  <c:v>3.41229</c:v>
                </c:pt>
                <c:pt idx="179">
                  <c:v>3.1798500000000001</c:v>
                </c:pt>
                <c:pt idx="180">
                  <c:v>3.5245000000000002</c:v>
                </c:pt>
                <c:pt idx="181">
                  <c:v>2.7981699999999998</c:v>
                </c:pt>
                <c:pt idx="182">
                  <c:v>2.3828900000000002</c:v>
                </c:pt>
                <c:pt idx="183">
                  <c:v>2.6029100000000001</c:v>
                </c:pt>
                <c:pt idx="184">
                  <c:v>2.63652</c:v>
                </c:pt>
                <c:pt idx="185">
                  <c:v>2.4917899999999999</c:v>
                </c:pt>
                <c:pt idx="186">
                  <c:v>1.93851</c:v>
                </c:pt>
                <c:pt idx="187">
                  <c:v>1.7714000000000001</c:v>
                </c:pt>
                <c:pt idx="188">
                  <c:v>1.5193099999999999</c:v>
                </c:pt>
                <c:pt idx="189">
                  <c:v>1.18696</c:v>
                </c:pt>
                <c:pt idx="190">
                  <c:v>1.12463</c:v>
                </c:pt>
                <c:pt idx="191">
                  <c:v>1.15727</c:v>
                </c:pt>
                <c:pt idx="192">
                  <c:v>0.69214100000000001</c:v>
                </c:pt>
                <c:pt idx="193">
                  <c:v>0.57932600000000001</c:v>
                </c:pt>
                <c:pt idx="194">
                  <c:v>0.53422099999999995</c:v>
                </c:pt>
                <c:pt idx="195">
                  <c:v>0.81068600000000002</c:v>
                </c:pt>
                <c:pt idx="196">
                  <c:v>0.82920000000000005</c:v>
                </c:pt>
                <c:pt idx="197">
                  <c:v>1.0116400000000001</c:v>
                </c:pt>
                <c:pt idx="198">
                  <c:v>0.89791299999999996</c:v>
                </c:pt>
                <c:pt idx="199">
                  <c:v>1.04027</c:v>
                </c:pt>
                <c:pt idx="200">
                  <c:v>1.6300300000000001</c:v>
                </c:pt>
                <c:pt idx="201">
                  <c:v>1.28365</c:v>
                </c:pt>
                <c:pt idx="202">
                  <c:v>2.6811799999999999</c:v>
                </c:pt>
                <c:pt idx="203">
                  <c:v>2.6737099999999998</c:v>
                </c:pt>
                <c:pt idx="204">
                  <c:v>2.87479</c:v>
                </c:pt>
                <c:pt idx="205">
                  <c:v>3.0144600000000001</c:v>
                </c:pt>
                <c:pt idx="206">
                  <c:v>3.30531</c:v>
                </c:pt>
                <c:pt idx="207">
                  <c:v>3.36869</c:v>
                </c:pt>
                <c:pt idx="208">
                  <c:v>2.819</c:v>
                </c:pt>
                <c:pt idx="209">
                  <c:v>2.48332</c:v>
                </c:pt>
                <c:pt idx="210">
                  <c:v>2.7377799999999999</c:v>
                </c:pt>
                <c:pt idx="211">
                  <c:v>2.77759</c:v>
                </c:pt>
                <c:pt idx="212">
                  <c:v>2.919</c:v>
                </c:pt>
                <c:pt idx="213">
                  <c:v>3.06677</c:v>
                </c:pt>
                <c:pt idx="214">
                  <c:v>1.81673</c:v>
                </c:pt>
                <c:pt idx="215">
                  <c:v>1.9248799999999999</c:v>
                </c:pt>
                <c:pt idx="216">
                  <c:v>1.60917</c:v>
                </c:pt>
                <c:pt idx="217">
                  <c:v>1.3579000000000001</c:v>
                </c:pt>
                <c:pt idx="218">
                  <c:v>0.87564500000000001</c:v>
                </c:pt>
                <c:pt idx="219">
                  <c:v>1.0230600000000001</c:v>
                </c:pt>
                <c:pt idx="220">
                  <c:v>0.90745299999999995</c:v>
                </c:pt>
                <c:pt idx="221">
                  <c:v>0.64756400000000003</c:v>
                </c:pt>
                <c:pt idx="222">
                  <c:v>0.732236</c:v>
                </c:pt>
                <c:pt idx="223">
                  <c:v>0.48058000000000001</c:v>
                </c:pt>
                <c:pt idx="224">
                  <c:v>0.48098600000000002</c:v>
                </c:pt>
                <c:pt idx="225">
                  <c:v>0.64907199999999998</c:v>
                </c:pt>
                <c:pt idx="226">
                  <c:v>0.56286099999999994</c:v>
                </c:pt>
                <c:pt idx="227">
                  <c:v>0.88795800000000003</c:v>
                </c:pt>
                <c:pt idx="228">
                  <c:v>0.95909500000000003</c:v>
                </c:pt>
                <c:pt idx="229">
                  <c:v>1.1246100000000001</c:v>
                </c:pt>
                <c:pt idx="230">
                  <c:v>1.6976199999999999</c:v>
                </c:pt>
                <c:pt idx="231">
                  <c:v>1.57077</c:v>
                </c:pt>
                <c:pt idx="232">
                  <c:v>2.2710300000000001</c:v>
                </c:pt>
                <c:pt idx="233">
                  <c:v>2.3529399999999998</c:v>
                </c:pt>
                <c:pt idx="234">
                  <c:v>1.8603799999999999</c:v>
                </c:pt>
                <c:pt idx="235">
                  <c:v>2.5092400000000001</c:v>
                </c:pt>
                <c:pt idx="236">
                  <c:v>3.1066500000000001</c:v>
                </c:pt>
                <c:pt idx="237">
                  <c:v>2.0496699999999999</c:v>
                </c:pt>
                <c:pt idx="238">
                  <c:v>4.2423200000000003</c:v>
                </c:pt>
                <c:pt idx="239">
                  <c:v>3.2564299999999999</c:v>
                </c:pt>
                <c:pt idx="240">
                  <c:v>1.34439</c:v>
                </c:pt>
                <c:pt idx="241">
                  <c:v>0.817299</c:v>
                </c:pt>
                <c:pt idx="242">
                  <c:v>1.20746</c:v>
                </c:pt>
                <c:pt idx="243">
                  <c:v>0.93653200000000003</c:v>
                </c:pt>
                <c:pt idx="244">
                  <c:v>1.5258700000000001</c:v>
                </c:pt>
                <c:pt idx="245">
                  <c:v>2.35995</c:v>
                </c:pt>
                <c:pt idx="246">
                  <c:v>2.1454499999999999</c:v>
                </c:pt>
                <c:pt idx="247">
                  <c:v>3.46543</c:v>
                </c:pt>
                <c:pt idx="248">
                  <c:v>2.88409</c:v>
                </c:pt>
                <c:pt idx="249">
                  <c:v>5.3546699999999996</c:v>
                </c:pt>
                <c:pt idx="250">
                  <c:v>4.7150600000000003</c:v>
                </c:pt>
                <c:pt idx="251">
                  <c:v>4.3215599999999998</c:v>
                </c:pt>
                <c:pt idx="252">
                  <c:v>7.0119199999999999</c:v>
                </c:pt>
                <c:pt idx="253">
                  <c:v>5.8299899999999996</c:v>
                </c:pt>
                <c:pt idx="254">
                  <c:v>5.3746600000000004</c:v>
                </c:pt>
                <c:pt idx="255">
                  <c:v>5.4703499999999998</c:v>
                </c:pt>
                <c:pt idx="256">
                  <c:v>5.62479</c:v>
                </c:pt>
                <c:pt idx="257">
                  <c:v>4.6243800000000004</c:v>
                </c:pt>
                <c:pt idx="258">
                  <c:v>4.1128799999999996</c:v>
                </c:pt>
                <c:pt idx="259">
                  <c:v>5.25908</c:v>
                </c:pt>
                <c:pt idx="260">
                  <c:v>4.82064</c:v>
                </c:pt>
                <c:pt idx="261">
                  <c:v>4.6166999999999998</c:v>
                </c:pt>
                <c:pt idx="262">
                  <c:v>2.7576900000000002</c:v>
                </c:pt>
                <c:pt idx="263">
                  <c:v>2.92598</c:v>
                </c:pt>
                <c:pt idx="264">
                  <c:v>10.063700000000001</c:v>
                </c:pt>
                <c:pt idx="265">
                  <c:v>8.02942</c:v>
                </c:pt>
                <c:pt idx="266">
                  <c:v>9.93614</c:v>
                </c:pt>
                <c:pt idx="267">
                  <c:v>9.4962800000000005</c:v>
                </c:pt>
                <c:pt idx="268">
                  <c:v>6.8261399999999997</c:v>
                </c:pt>
                <c:pt idx="269">
                  <c:v>6.4428599999999996</c:v>
                </c:pt>
                <c:pt idx="270">
                  <c:v>6.4123200000000002</c:v>
                </c:pt>
                <c:pt idx="271">
                  <c:v>5.4042899999999996</c:v>
                </c:pt>
                <c:pt idx="272">
                  <c:v>5.2378600000000004</c:v>
                </c:pt>
                <c:pt idx="273">
                  <c:v>4.05647</c:v>
                </c:pt>
                <c:pt idx="274">
                  <c:v>4.8898799999999998</c:v>
                </c:pt>
                <c:pt idx="275">
                  <c:v>4.4273100000000003</c:v>
                </c:pt>
                <c:pt idx="276">
                  <c:v>4.6926800000000002</c:v>
                </c:pt>
                <c:pt idx="277">
                  <c:v>3.8368799999999998</c:v>
                </c:pt>
                <c:pt idx="278">
                  <c:v>2.8809100000000001</c:v>
                </c:pt>
                <c:pt idx="279">
                  <c:v>3.9020700000000001</c:v>
                </c:pt>
                <c:pt idx="280">
                  <c:v>4.3928799999999999</c:v>
                </c:pt>
                <c:pt idx="281">
                  <c:v>3.9930500000000002</c:v>
                </c:pt>
                <c:pt idx="282">
                  <c:v>4.6646700000000001</c:v>
                </c:pt>
                <c:pt idx="283">
                  <c:v>3.8982999999999999</c:v>
                </c:pt>
                <c:pt idx="284">
                  <c:v>4.8120000000000003</c:v>
                </c:pt>
                <c:pt idx="285">
                  <c:v>5.8586400000000003</c:v>
                </c:pt>
                <c:pt idx="286">
                  <c:v>6.2706799999999996</c:v>
                </c:pt>
                <c:pt idx="287">
                  <c:v>6.87521</c:v>
                </c:pt>
                <c:pt idx="288">
                  <c:v>7.0603800000000003</c:v>
                </c:pt>
                <c:pt idx="289">
                  <c:v>6.8159799999999997</c:v>
                </c:pt>
                <c:pt idx="290">
                  <c:v>6.4744799999999998</c:v>
                </c:pt>
                <c:pt idx="291">
                  <c:v>5.0399799999999999</c:v>
                </c:pt>
                <c:pt idx="292">
                  <c:v>4.9658199999999999</c:v>
                </c:pt>
                <c:pt idx="293">
                  <c:v>5.8097799999999999</c:v>
                </c:pt>
                <c:pt idx="294">
                  <c:v>4.8651299999999997</c:v>
                </c:pt>
                <c:pt idx="295">
                  <c:v>4.4817999999999998</c:v>
                </c:pt>
                <c:pt idx="296">
                  <c:v>4.7631800000000002</c:v>
                </c:pt>
                <c:pt idx="297">
                  <c:v>5.5135300000000003</c:v>
                </c:pt>
                <c:pt idx="298">
                  <c:v>5.1929400000000001</c:v>
                </c:pt>
                <c:pt idx="299">
                  <c:v>5.3414000000000001</c:v>
                </c:pt>
                <c:pt idx="300">
                  <c:v>5.0448700000000004</c:v>
                </c:pt>
                <c:pt idx="301">
                  <c:v>4.4073799999999999</c:v>
                </c:pt>
                <c:pt idx="302">
                  <c:v>4.0339799999999997</c:v>
                </c:pt>
                <c:pt idx="303">
                  <c:v>3.2075399999999998</c:v>
                </c:pt>
                <c:pt idx="304">
                  <c:v>4.1237899999999996</c:v>
                </c:pt>
                <c:pt idx="305">
                  <c:v>3.96313</c:v>
                </c:pt>
                <c:pt idx="306">
                  <c:v>3.9253200000000001</c:v>
                </c:pt>
                <c:pt idx="307">
                  <c:v>2.9702799999999998</c:v>
                </c:pt>
                <c:pt idx="308">
                  <c:v>2.7529499999999998</c:v>
                </c:pt>
                <c:pt idx="309">
                  <c:v>3.36395</c:v>
                </c:pt>
                <c:pt idx="310">
                  <c:v>3.8679399999999999</c:v>
                </c:pt>
                <c:pt idx="311">
                  <c:v>2.8577599999999999</c:v>
                </c:pt>
                <c:pt idx="312">
                  <c:v>3.1181999999999999</c:v>
                </c:pt>
                <c:pt idx="313">
                  <c:v>3.0091299999999999</c:v>
                </c:pt>
                <c:pt idx="314">
                  <c:v>3.0461900000000002</c:v>
                </c:pt>
                <c:pt idx="315">
                  <c:v>3.23712</c:v>
                </c:pt>
                <c:pt idx="316">
                  <c:v>2.6640700000000002</c:v>
                </c:pt>
                <c:pt idx="317">
                  <c:v>2.4328099999999999</c:v>
                </c:pt>
                <c:pt idx="318">
                  <c:v>2.0487600000000001</c:v>
                </c:pt>
                <c:pt idx="319">
                  <c:v>1.91761</c:v>
                </c:pt>
                <c:pt idx="320">
                  <c:v>1.48217</c:v>
                </c:pt>
                <c:pt idx="321">
                  <c:v>1.8437399999999999</c:v>
                </c:pt>
                <c:pt idx="322">
                  <c:v>1.6870000000000001</c:v>
                </c:pt>
                <c:pt idx="323">
                  <c:v>2.2646099999999998</c:v>
                </c:pt>
                <c:pt idx="324">
                  <c:v>2.35229</c:v>
                </c:pt>
                <c:pt idx="325">
                  <c:v>2.3051699999999999</c:v>
                </c:pt>
                <c:pt idx="326">
                  <c:v>2.1469100000000001</c:v>
                </c:pt>
                <c:pt idx="327">
                  <c:v>2.2518400000000001</c:v>
                </c:pt>
                <c:pt idx="328">
                  <c:v>2.1877800000000001</c:v>
                </c:pt>
                <c:pt idx="329">
                  <c:v>2.3698600000000001</c:v>
                </c:pt>
                <c:pt idx="330">
                  <c:v>2.8033899999999998</c:v>
                </c:pt>
                <c:pt idx="331">
                  <c:v>2.6006100000000001</c:v>
                </c:pt>
                <c:pt idx="332">
                  <c:v>2.4278499999999998</c:v>
                </c:pt>
                <c:pt idx="333">
                  <c:v>2.3502900000000002</c:v>
                </c:pt>
                <c:pt idx="334">
                  <c:v>1.53034</c:v>
                </c:pt>
                <c:pt idx="335">
                  <c:v>1.36988</c:v>
                </c:pt>
                <c:pt idx="336">
                  <c:v>1.2042299999999999</c:v>
                </c:pt>
                <c:pt idx="337">
                  <c:v>1.0061599999999999</c:v>
                </c:pt>
                <c:pt idx="338">
                  <c:v>0.95240800000000003</c:v>
                </c:pt>
                <c:pt idx="339">
                  <c:v>0.77128399999999997</c:v>
                </c:pt>
                <c:pt idx="340">
                  <c:v>0.83808700000000003</c:v>
                </c:pt>
                <c:pt idx="341">
                  <c:v>0.55721699999999996</c:v>
                </c:pt>
                <c:pt idx="342">
                  <c:v>0.59064300000000003</c:v>
                </c:pt>
                <c:pt idx="343">
                  <c:v>0.57934300000000005</c:v>
                </c:pt>
                <c:pt idx="344">
                  <c:v>0.38574700000000001</c:v>
                </c:pt>
                <c:pt idx="345">
                  <c:v>0.35940299999999997</c:v>
                </c:pt>
                <c:pt idx="346">
                  <c:v>0.40112700000000001</c:v>
                </c:pt>
                <c:pt idx="347">
                  <c:v>0.43491000000000002</c:v>
                </c:pt>
                <c:pt idx="348">
                  <c:v>0.44265199999999999</c:v>
                </c:pt>
                <c:pt idx="349">
                  <c:v>0.48281000000000002</c:v>
                </c:pt>
                <c:pt idx="350">
                  <c:v>0.38674399999999998</c:v>
                </c:pt>
                <c:pt idx="351">
                  <c:v>0.41354099999999999</c:v>
                </c:pt>
                <c:pt idx="352">
                  <c:v>0.39795599999999998</c:v>
                </c:pt>
                <c:pt idx="353">
                  <c:v>0.291574</c:v>
                </c:pt>
                <c:pt idx="354">
                  <c:v>0.26999299999999998</c:v>
                </c:pt>
                <c:pt idx="355">
                  <c:v>0.25181700000000001</c:v>
                </c:pt>
                <c:pt idx="356">
                  <c:v>0.19319</c:v>
                </c:pt>
                <c:pt idx="357">
                  <c:v>0.257104</c:v>
                </c:pt>
                <c:pt idx="358">
                  <c:v>0.23635999999999999</c:v>
                </c:pt>
                <c:pt idx="359">
                  <c:v>0.38774399999999998</c:v>
                </c:pt>
                <c:pt idx="360">
                  <c:v>0.58461600000000002</c:v>
                </c:pt>
                <c:pt idx="361">
                  <c:v>0.29899199999999998</c:v>
                </c:pt>
                <c:pt idx="362">
                  <c:v>0.34590599999999999</c:v>
                </c:pt>
                <c:pt idx="363">
                  <c:v>0.32430999999999999</c:v>
                </c:pt>
                <c:pt idx="364">
                  <c:v>0.32582499999999998</c:v>
                </c:pt>
                <c:pt idx="365">
                  <c:v>0.39786100000000002</c:v>
                </c:pt>
                <c:pt idx="366">
                  <c:v>0.38366699999999998</c:v>
                </c:pt>
                <c:pt idx="367">
                  <c:v>0.25003900000000001</c:v>
                </c:pt>
                <c:pt idx="368">
                  <c:v>0.26980399999999999</c:v>
                </c:pt>
                <c:pt idx="369">
                  <c:v>0.26647199999999999</c:v>
                </c:pt>
                <c:pt idx="370">
                  <c:v>0.22779199999999999</c:v>
                </c:pt>
                <c:pt idx="371">
                  <c:v>0.20941799999999999</c:v>
                </c:pt>
                <c:pt idx="372">
                  <c:v>0.29974699999999999</c:v>
                </c:pt>
                <c:pt idx="373">
                  <c:v>0.35809299999999999</c:v>
                </c:pt>
                <c:pt idx="374">
                  <c:v>0.86216599999999999</c:v>
                </c:pt>
                <c:pt idx="375">
                  <c:v>0.92699299999999996</c:v>
                </c:pt>
                <c:pt idx="376">
                  <c:v>1.52962</c:v>
                </c:pt>
                <c:pt idx="377">
                  <c:v>1.5421800000000001</c:v>
                </c:pt>
                <c:pt idx="378">
                  <c:v>1.92015</c:v>
                </c:pt>
                <c:pt idx="379">
                  <c:v>3.3157399999999999</c:v>
                </c:pt>
                <c:pt idx="380">
                  <c:v>4.4539</c:v>
                </c:pt>
                <c:pt idx="381">
                  <c:v>3.5281600000000002</c:v>
                </c:pt>
                <c:pt idx="382">
                  <c:v>4.2259099999999998</c:v>
                </c:pt>
                <c:pt idx="383">
                  <c:v>3.8380999999999998</c:v>
                </c:pt>
                <c:pt idx="384">
                  <c:v>2.63381</c:v>
                </c:pt>
                <c:pt idx="385">
                  <c:v>1.8540099999999999</c:v>
                </c:pt>
                <c:pt idx="386">
                  <c:v>1.7722899999999999</c:v>
                </c:pt>
                <c:pt idx="387">
                  <c:v>1.81047</c:v>
                </c:pt>
                <c:pt idx="388">
                  <c:v>2.1725099999999999</c:v>
                </c:pt>
                <c:pt idx="389">
                  <c:v>1.7497</c:v>
                </c:pt>
                <c:pt idx="390">
                  <c:v>1.3956299999999999</c:v>
                </c:pt>
                <c:pt idx="391">
                  <c:v>0.86308600000000002</c:v>
                </c:pt>
                <c:pt idx="392">
                  <c:v>1.27224</c:v>
                </c:pt>
                <c:pt idx="393">
                  <c:v>0.92392399999999997</c:v>
                </c:pt>
                <c:pt idx="394">
                  <c:v>1.20896</c:v>
                </c:pt>
                <c:pt idx="395">
                  <c:v>0.88451500000000005</c:v>
                </c:pt>
                <c:pt idx="396">
                  <c:v>0.779474</c:v>
                </c:pt>
                <c:pt idx="397">
                  <c:v>0.62643300000000002</c:v>
                </c:pt>
                <c:pt idx="398">
                  <c:v>0.95210099999999998</c:v>
                </c:pt>
                <c:pt idx="399">
                  <c:v>1.1624399999999999</c:v>
                </c:pt>
                <c:pt idx="400">
                  <c:v>0.91772799999999999</c:v>
                </c:pt>
                <c:pt idx="401">
                  <c:v>0.44494800000000001</c:v>
                </c:pt>
                <c:pt idx="402">
                  <c:v>0.31390800000000002</c:v>
                </c:pt>
                <c:pt idx="403">
                  <c:v>0.34608</c:v>
                </c:pt>
                <c:pt idx="404">
                  <c:v>0.28181699999999998</c:v>
                </c:pt>
                <c:pt idx="405">
                  <c:v>0.35227599999999998</c:v>
                </c:pt>
                <c:pt idx="406">
                  <c:v>0.391073</c:v>
                </c:pt>
                <c:pt idx="407">
                  <c:v>0.39943200000000001</c:v>
                </c:pt>
                <c:pt idx="408">
                  <c:v>0.39530500000000002</c:v>
                </c:pt>
                <c:pt idx="409">
                  <c:v>0.49802200000000002</c:v>
                </c:pt>
                <c:pt idx="410">
                  <c:v>0.488485</c:v>
                </c:pt>
                <c:pt idx="411">
                  <c:v>0.482989</c:v>
                </c:pt>
                <c:pt idx="412">
                  <c:v>0.59820200000000001</c:v>
                </c:pt>
                <c:pt idx="413">
                  <c:v>0.61354500000000001</c:v>
                </c:pt>
                <c:pt idx="414">
                  <c:v>0.606792</c:v>
                </c:pt>
                <c:pt idx="415">
                  <c:v>0.48982199999999998</c:v>
                </c:pt>
                <c:pt idx="416">
                  <c:v>0.67306299999999997</c:v>
                </c:pt>
                <c:pt idx="417">
                  <c:v>0.92098800000000003</c:v>
                </c:pt>
                <c:pt idx="418">
                  <c:v>0.58661399999999997</c:v>
                </c:pt>
                <c:pt idx="419">
                  <c:v>0.68594200000000005</c:v>
                </c:pt>
                <c:pt idx="420">
                  <c:v>1.16544</c:v>
                </c:pt>
                <c:pt idx="421">
                  <c:v>1.69642</c:v>
                </c:pt>
                <c:pt idx="422">
                  <c:v>2.3107500000000001</c:v>
                </c:pt>
                <c:pt idx="423">
                  <c:v>1.9513499999999999</c:v>
                </c:pt>
                <c:pt idx="424">
                  <c:v>2.1158899999999998</c:v>
                </c:pt>
                <c:pt idx="425">
                  <c:v>1.86683</c:v>
                </c:pt>
                <c:pt idx="426">
                  <c:v>1.1126100000000001</c:v>
                </c:pt>
                <c:pt idx="427">
                  <c:v>1.5373300000000001</c:v>
                </c:pt>
                <c:pt idx="428">
                  <c:v>1.09659</c:v>
                </c:pt>
                <c:pt idx="429">
                  <c:v>1.2784899999999999</c:v>
                </c:pt>
                <c:pt idx="430">
                  <c:v>1.6331500000000001</c:v>
                </c:pt>
                <c:pt idx="431">
                  <c:v>1.6011</c:v>
                </c:pt>
                <c:pt idx="432">
                  <c:v>1.6541699999999999</c:v>
                </c:pt>
                <c:pt idx="433">
                  <c:v>1.5395099999999999</c:v>
                </c:pt>
                <c:pt idx="434">
                  <c:v>1.4343300000000001</c:v>
                </c:pt>
                <c:pt idx="435">
                  <c:v>1.6694199999999999</c:v>
                </c:pt>
                <c:pt idx="436">
                  <c:v>1.4989600000000001</c:v>
                </c:pt>
                <c:pt idx="437">
                  <c:v>1.2170099999999999</c:v>
                </c:pt>
                <c:pt idx="438">
                  <c:v>1.0219400000000001</c:v>
                </c:pt>
                <c:pt idx="439">
                  <c:v>1.22844</c:v>
                </c:pt>
                <c:pt idx="440">
                  <c:v>0.61978100000000003</c:v>
                </c:pt>
                <c:pt idx="441">
                  <c:v>0.71038900000000005</c:v>
                </c:pt>
                <c:pt idx="442">
                  <c:v>1.1416599999999999</c:v>
                </c:pt>
                <c:pt idx="443">
                  <c:v>1.3452500000000001</c:v>
                </c:pt>
                <c:pt idx="444">
                  <c:v>0.92551700000000003</c:v>
                </c:pt>
                <c:pt idx="445">
                  <c:v>0.76735399999999998</c:v>
                </c:pt>
                <c:pt idx="446">
                  <c:v>0.920825</c:v>
                </c:pt>
                <c:pt idx="447">
                  <c:v>1.05996</c:v>
                </c:pt>
                <c:pt idx="448">
                  <c:v>0.84787699999999999</c:v>
                </c:pt>
                <c:pt idx="449">
                  <c:v>0.87165800000000004</c:v>
                </c:pt>
                <c:pt idx="450">
                  <c:v>1.5309299999999999</c:v>
                </c:pt>
                <c:pt idx="451">
                  <c:v>1.5000599999999999</c:v>
                </c:pt>
                <c:pt idx="452">
                  <c:v>1.9247099999999999</c:v>
                </c:pt>
                <c:pt idx="453">
                  <c:v>1.75187</c:v>
                </c:pt>
                <c:pt idx="454">
                  <c:v>1.5342100000000001</c:v>
                </c:pt>
                <c:pt idx="455">
                  <c:v>1.86199</c:v>
                </c:pt>
                <c:pt idx="456">
                  <c:v>1.71451</c:v>
                </c:pt>
                <c:pt idx="457">
                  <c:v>1.4019900000000001</c:v>
                </c:pt>
                <c:pt idx="458">
                  <c:v>1.26972</c:v>
                </c:pt>
                <c:pt idx="459">
                  <c:v>1.6527799999999999</c:v>
                </c:pt>
                <c:pt idx="460">
                  <c:v>1.7309699999999999</c:v>
                </c:pt>
                <c:pt idx="461">
                  <c:v>2.2335199999999999</c:v>
                </c:pt>
                <c:pt idx="462">
                  <c:v>1.5105999999999999</c:v>
                </c:pt>
                <c:pt idx="463">
                  <c:v>2.4041100000000002</c:v>
                </c:pt>
                <c:pt idx="464">
                  <c:v>3.0710299999999999</c:v>
                </c:pt>
                <c:pt idx="465">
                  <c:v>3.2528700000000002</c:v>
                </c:pt>
                <c:pt idx="466">
                  <c:v>2.61246</c:v>
                </c:pt>
                <c:pt idx="467">
                  <c:v>2.4466000000000001</c:v>
                </c:pt>
                <c:pt idx="468">
                  <c:v>2.1399499999999998</c:v>
                </c:pt>
                <c:pt idx="469">
                  <c:v>1.71136</c:v>
                </c:pt>
                <c:pt idx="470">
                  <c:v>1.5715300000000001</c:v>
                </c:pt>
                <c:pt idx="471">
                  <c:v>1.7632699999999999</c:v>
                </c:pt>
                <c:pt idx="472">
                  <c:v>1.48142</c:v>
                </c:pt>
                <c:pt idx="473">
                  <c:v>1.84735</c:v>
                </c:pt>
                <c:pt idx="474">
                  <c:v>2.246</c:v>
                </c:pt>
                <c:pt idx="475">
                  <c:v>2.60724</c:v>
                </c:pt>
                <c:pt idx="476">
                  <c:v>2.30965</c:v>
                </c:pt>
                <c:pt idx="477">
                  <c:v>1.77868</c:v>
                </c:pt>
                <c:pt idx="478">
                  <c:v>2.49607</c:v>
                </c:pt>
                <c:pt idx="479">
                  <c:v>2.0813000000000001</c:v>
                </c:pt>
                <c:pt idx="480">
                  <c:v>1.57951</c:v>
                </c:pt>
                <c:pt idx="481">
                  <c:v>1.65927</c:v>
                </c:pt>
                <c:pt idx="482">
                  <c:v>1.5385800000000001</c:v>
                </c:pt>
                <c:pt idx="483">
                  <c:v>1.3440399999999999</c:v>
                </c:pt>
                <c:pt idx="484">
                  <c:v>1.57009</c:v>
                </c:pt>
                <c:pt idx="485">
                  <c:v>1.2739799999999999</c:v>
                </c:pt>
                <c:pt idx="486">
                  <c:v>1.1470199999999999</c:v>
                </c:pt>
                <c:pt idx="487">
                  <c:v>0.85274499999999998</c:v>
                </c:pt>
                <c:pt idx="488">
                  <c:v>0.602491</c:v>
                </c:pt>
                <c:pt idx="489">
                  <c:v>0.47972999999999999</c:v>
                </c:pt>
                <c:pt idx="490">
                  <c:v>0.31296099999999999</c:v>
                </c:pt>
                <c:pt idx="491">
                  <c:v>0.26036999999999999</c:v>
                </c:pt>
                <c:pt idx="492">
                  <c:v>0.327851</c:v>
                </c:pt>
                <c:pt idx="493">
                  <c:v>0.67373000000000005</c:v>
                </c:pt>
                <c:pt idx="494">
                  <c:v>0.28399600000000003</c:v>
                </c:pt>
                <c:pt idx="495">
                  <c:v>0.26172000000000001</c:v>
                </c:pt>
                <c:pt idx="496">
                  <c:v>0.29956500000000003</c:v>
                </c:pt>
                <c:pt idx="497">
                  <c:v>0.44985599999999998</c:v>
                </c:pt>
                <c:pt idx="498">
                  <c:v>0.63577099999999998</c:v>
                </c:pt>
                <c:pt idx="499">
                  <c:v>1.1058699999999999</c:v>
                </c:pt>
                <c:pt idx="500">
                  <c:v>1.00715</c:v>
                </c:pt>
                <c:pt idx="501">
                  <c:v>1.3030600000000001</c:v>
                </c:pt>
                <c:pt idx="502">
                  <c:v>1.57691</c:v>
                </c:pt>
                <c:pt idx="503">
                  <c:v>1.0085299999999999</c:v>
                </c:pt>
                <c:pt idx="504">
                  <c:v>1.18049</c:v>
                </c:pt>
                <c:pt idx="505">
                  <c:v>1.1980599999999999</c:v>
                </c:pt>
                <c:pt idx="506">
                  <c:v>1.6896599999999999</c:v>
                </c:pt>
                <c:pt idx="507">
                  <c:v>4.0477100000000004</c:v>
                </c:pt>
                <c:pt idx="508">
                  <c:v>3.8651499999999999</c:v>
                </c:pt>
                <c:pt idx="509">
                  <c:v>3.05809</c:v>
                </c:pt>
                <c:pt idx="510">
                  <c:v>3.6358600000000001</c:v>
                </c:pt>
                <c:pt idx="511">
                  <c:v>2.1145800000000001</c:v>
                </c:pt>
                <c:pt idx="512">
                  <c:v>2.13178</c:v>
                </c:pt>
                <c:pt idx="513">
                  <c:v>2.40063</c:v>
                </c:pt>
                <c:pt idx="514">
                  <c:v>1.79369</c:v>
                </c:pt>
                <c:pt idx="515">
                  <c:v>2.2728000000000002</c:v>
                </c:pt>
                <c:pt idx="516">
                  <c:v>1.6293</c:v>
                </c:pt>
                <c:pt idx="517">
                  <c:v>2.04596</c:v>
                </c:pt>
                <c:pt idx="518">
                  <c:v>1.5703199999999999</c:v>
                </c:pt>
                <c:pt idx="519">
                  <c:v>1.5363800000000001</c:v>
                </c:pt>
                <c:pt idx="520">
                  <c:v>1.6158999999999999</c:v>
                </c:pt>
                <c:pt idx="521">
                  <c:v>0.85875299999999999</c:v>
                </c:pt>
                <c:pt idx="522">
                  <c:v>1.0229699999999999</c:v>
                </c:pt>
                <c:pt idx="523">
                  <c:v>0.55680700000000005</c:v>
                </c:pt>
                <c:pt idx="524">
                  <c:v>0.386324</c:v>
                </c:pt>
                <c:pt idx="525">
                  <c:v>0.37898100000000001</c:v>
                </c:pt>
                <c:pt idx="526">
                  <c:v>0.64748399999999995</c:v>
                </c:pt>
                <c:pt idx="527">
                  <c:v>0.67613699999999999</c:v>
                </c:pt>
                <c:pt idx="528">
                  <c:v>1.39195</c:v>
                </c:pt>
                <c:pt idx="529">
                  <c:v>1.08463</c:v>
                </c:pt>
                <c:pt idx="530">
                  <c:v>0.88165700000000002</c:v>
                </c:pt>
                <c:pt idx="531">
                  <c:v>0.84329100000000001</c:v>
                </c:pt>
                <c:pt idx="532">
                  <c:v>0.58146100000000001</c:v>
                </c:pt>
                <c:pt idx="533">
                  <c:v>0.55986400000000003</c:v>
                </c:pt>
                <c:pt idx="534">
                  <c:v>0.43384899999999998</c:v>
                </c:pt>
                <c:pt idx="535">
                  <c:v>0.72442799999999996</c:v>
                </c:pt>
                <c:pt idx="536">
                  <c:v>0.96875599999999995</c:v>
                </c:pt>
                <c:pt idx="537">
                  <c:v>0.659196</c:v>
                </c:pt>
                <c:pt idx="538">
                  <c:v>0.70999400000000001</c:v>
                </c:pt>
                <c:pt idx="539">
                  <c:v>0.34736400000000001</c:v>
                </c:pt>
                <c:pt idx="540">
                  <c:v>0.37160399999999999</c:v>
                </c:pt>
                <c:pt idx="541">
                  <c:v>0.45983800000000002</c:v>
                </c:pt>
                <c:pt idx="542">
                  <c:v>0.88591600000000004</c:v>
                </c:pt>
                <c:pt idx="543">
                  <c:v>0.72930099999999998</c:v>
                </c:pt>
                <c:pt idx="544">
                  <c:v>0.63727999999999996</c:v>
                </c:pt>
                <c:pt idx="545">
                  <c:v>0.57598400000000005</c:v>
                </c:pt>
                <c:pt idx="546">
                  <c:v>0.92613000000000001</c:v>
                </c:pt>
                <c:pt idx="547">
                  <c:v>0.57354700000000003</c:v>
                </c:pt>
                <c:pt idx="548">
                  <c:v>0.35631600000000002</c:v>
                </c:pt>
                <c:pt idx="549">
                  <c:v>0.34134500000000001</c:v>
                </c:pt>
                <c:pt idx="550">
                  <c:v>0.27989700000000001</c:v>
                </c:pt>
                <c:pt idx="551">
                  <c:v>0.43124800000000002</c:v>
                </c:pt>
                <c:pt idx="552">
                  <c:v>0.32355200000000001</c:v>
                </c:pt>
                <c:pt idx="553">
                  <c:v>0.76789099999999999</c:v>
                </c:pt>
                <c:pt idx="554">
                  <c:v>0.49316399999999999</c:v>
                </c:pt>
                <c:pt idx="555">
                  <c:v>0.34092</c:v>
                </c:pt>
                <c:pt idx="556">
                  <c:v>0.51037399999999999</c:v>
                </c:pt>
                <c:pt idx="557">
                  <c:v>0.75773599999999997</c:v>
                </c:pt>
                <c:pt idx="558">
                  <c:v>0.77277099999999999</c:v>
                </c:pt>
                <c:pt idx="559">
                  <c:v>0.61966299999999996</c:v>
                </c:pt>
                <c:pt idx="560">
                  <c:v>1.0057199999999999</c:v>
                </c:pt>
                <c:pt idx="561">
                  <c:v>2.9620799999999998</c:v>
                </c:pt>
                <c:pt idx="562">
                  <c:v>1.4997799999999999</c:v>
                </c:pt>
                <c:pt idx="563">
                  <c:v>2.0760999999999998</c:v>
                </c:pt>
                <c:pt idx="564">
                  <c:v>2.9781499999999999</c:v>
                </c:pt>
                <c:pt idx="565">
                  <c:v>2.4198599999999999</c:v>
                </c:pt>
                <c:pt idx="566">
                  <c:v>3.3679600000000001</c:v>
                </c:pt>
                <c:pt idx="567">
                  <c:v>3.9054199999999999</c:v>
                </c:pt>
                <c:pt idx="568">
                  <c:v>4.0429599999999999</c:v>
                </c:pt>
                <c:pt idx="569">
                  <c:v>3.8580100000000002</c:v>
                </c:pt>
                <c:pt idx="570">
                  <c:v>3.5313099999999999</c:v>
                </c:pt>
                <c:pt idx="571">
                  <c:v>4.6741799999999998</c:v>
                </c:pt>
                <c:pt idx="572">
                  <c:v>5.1937600000000002</c:v>
                </c:pt>
                <c:pt idx="573">
                  <c:v>5.9594199999999997</c:v>
                </c:pt>
                <c:pt idx="574">
                  <c:v>6.8589099999999998</c:v>
                </c:pt>
                <c:pt idx="575">
                  <c:v>5.09192</c:v>
                </c:pt>
                <c:pt idx="576">
                  <c:v>3.5399699999999998</c:v>
                </c:pt>
                <c:pt idx="577">
                  <c:v>3.1200399999999999</c:v>
                </c:pt>
                <c:pt idx="578">
                  <c:v>3.01742</c:v>
                </c:pt>
                <c:pt idx="579">
                  <c:v>2.3596499999999998</c:v>
                </c:pt>
                <c:pt idx="580">
                  <c:v>2.8662800000000002</c:v>
                </c:pt>
                <c:pt idx="581">
                  <c:v>1.81602</c:v>
                </c:pt>
                <c:pt idx="582">
                  <c:v>2.0693899999999998</c:v>
                </c:pt>
                <c:pt idx="583">
                  <c:v>1.73048</c:v>
                </c:pt>
                <c:pt idx="584">
                  <c:v>1.4979499999999999</c:v>
                </c:pt>
                <c:pt idx="585">
                  <c:v>1.8120400000000001</c:v>
                </c:pt>
                <c:pt idx="586">
                  <c:v>2.0632899999999998</c:v>
                </c:pt>
                <c:pt idx="587">
                  <c:v>1.9011499999999999</c:v>
                </c:pt>
                <c:pt idx="588">
                  <c:v>1.1715800000000001</c:v>
                </c:pt>
                <c:pt idx="589">
                  <c:v>0.68535800000000002</c:v>
                </c:pt>
                <c:pt idx="590">
                  <c:v>0.82567900000000005</c:v>
                </c:pt>
                <c:pt idx="591">
                  <c:v>1.3264800000000001</c:v>
                </c:pt>
                <c:pt idx="592">
                  <c:v>1.1779200000000001</c:v>
                </c:pt>
                <c:pt idx="593">
                  <c:v>0.90363700000000002</c:v>
                </c:pt>
                <c:pt idx="594">
                  <c:v>0.58099699999999999</c:v>
                </c:pt>
                <c:pt idx="595">
                  <c:v>0.32079299999999999</c:v>
                </c:pt>
                <c:pt idx="596">
                  <c:v>1.72607</c:v>
                </c:pt>
                <c:pt idx="597">
                  <c:v>1.82782</c:v>
                </c:pt>
                <c:pt idx="598">
                  <c:v>2.4407199999999998</c:v>
                </c:pt>
                <c:pt idx="599">
                  <c:v>2.9858500000000001</c:v>
                </c:pt>
                <c:pt idx="600">
                  <c:v>3.4051399999999998</c:v>
                </c:pt>
                <c:pt idx="601">
                  <c:v>4.2894600000000001</c:v>
                </c:pt>
                <c:pt idx="602">
                  <c:v>4.4694399999999996</c:v>
                </c:pt>
                <c:pt idx="603">
                  <c:v>4.6269</c:v>
                </c:pt>
                <c:pt idx="604">
                  <c:v>4.3793100000000003</c:v>
                </c:pt>
                <c:pt idx="605">
                  <c:v>4.6701800000000002</c:v>
                </c:pt>
                <c:pt idx="606">
                  <c:v>4.8558899999999996</c:v>
                </c:pt>
                <c:pt idx="607">
                  <c:v>6.2907700000000002</c:v>
                </c:pt>
                <c:pt idx="608">
                  <c:v>5.3095800000000004</c:v>
                </c:pt>
                <c:pt idx="609">
                  <c:v>4.5059399999999998</c:v>
                </c:pt>
                <c:pt idx="610">
                  <c:v>4.3258099999999997</c:v>
                </c:pt>
                <c:pt idx="611">
                  <c:v>4.0280899999999997</c:v>
                </c:pt>
                <c:pt idx="612">
                  <c:v>3.7208100000000002</c:v>
                </c:pt>
                <c:pt idx="613">
                  <c:v>3.2979799999999999</c:v>
                </c:pt>
                <c:pt idx="614">
                  <c:v>2.01349</c:v>
                </c:pt>
                <c:pt idx="615">
                  <c:v>1.50234</c:v>
                </c:pt>
                <c:pt idx="616">
                  <c:v>1.2522200000000001</c:v>
                </c:pt>
                <c:pt idx="617">
                  <c:v>1.09623</c:v>
                </c:pt>
                <c:pt idx="618">
                  <c:v>0.62562600000000002</c:v>
                </c:pt>
                <c:pt idx="619">
                  <c:v>0.51822699999999999</c:v>
                </c:pt>
                <c:pt idx="620">
                  <c:v>0.68254999999999999</c:v>
                </c:pt>
                <c:pt idx="621">
                  <c:v>0.80361800000000005</c:v>
                </c:pt>
                <c:pt idx="622">
                  <c:v>1.32789</c:v>
                </c:pt>
                <c:pt idx="623">
                  <c:v>1.27617</c:v>
                </c:pt>
                <c:pt idx="624">
                  <c:v>1.28966</c:v>
                </c:pt>
                <c:pt idx="625">
                  <c:v>1.8894500000000001</c:v>
                </c:pt>
                <c:pt idx="626">
                  <c:v>2.1403799999999999</c:v>
                </c:pt>
                <c:pt idx="627">
                  <c:v>2.69136</c:v>
                </c:pt>
                <c:pt idx="628">
                  <c:v>2.40028</c:v>
                </c:pt>
                <c:pt idx="629">
                  <c:v>2.02651</c:v>
                </c:pt>
                <c:pt idx="630">
                  <c:v>2.43018</c:v>
                </c:pt>
                <c:pt idx="631">
                  <c:v>1.89554</c:v>
                </c:pt>
                <c:pt idx="632">
                  <c:v>1.46008</c:v>
                </c:pt>
                <c:pt idx="633">
                  <c:v>1.26831</c:v>
                </c:pt>
                <c:pt idx="634">
                  <c:v>1.4373</c:v>
                </c:pt>
                <c:pt idx="635">
                  <c:v>2.8662200000000002</c:v>
                </c:pt>
                <c:pt idx="636">
                  <c:v>1.6175200000000001</c:v>
                </c:pt>
                <c:pt idx="637">
                  <c:v>1.52203</c:v>
                </c:pt>
                <c:pt idx="638">
                  <c:v>2.0379100000000001</c:v>
                </c:pt>
                <c:pt idx="639">
                  <c:v>2.4229699999999998</c:v>
                </c:pt>
                <c:pt idx="640">
                  <c:v>3.5113099999999999</c:v>
                </c:pt>
                <c:pt idx="641">
                  <c:v>3.5087700000000002</c:v>
                </c:pt>
                <c:pt idx="642">
                  <c:v>3.9221599999999999</c:v>
                </c:pt>
                <c:pt idx="643">
                  <c:v>4.0519400000000001</c:v>
                </c:pt>
                <c:pt idx="644">
                  <c:v>2.9269500000000002</c:v>
                </c:pt>
                <c:pt idx="645">
                  <c:v>2.3989199999999999</c:v>
                </c:pt>
                <c:pt idx="646">
                  <c:v>1.0497099999999999</c:v>
                </c:pt>
                <c:pt idx="647">
                  <c:v>0.83355299999999999</c:v>
                </c:pt>
                <c:pt idx="648">
                  <c:v>0.95007399999999997</c:v>
                </c:pt>
                <c:pt idx="649">
                  <c:v>1.2616400000000001</c:v>
                </c:pt>
                <c:pt idx="650">
                  <c:v>1.02129</c:v>
                </c:pt>
                <c:pt idx="651">
                  <c:v>0.90158799999999995</c:v>
                </c:pt>
                <c:pt idx="652">
                  <c:v>0.53677699999999995</c:v>
                </c:pt>
                <c:pt idx="653">
                  <c:v>0.95984000000000003</c:v>
                </c:pt>
                <c:pt idx="654">
                  <c:v>1.0693999999999999</c:v>
                </c:pt>
                <c:pt idx="655">
                  <c:v>0.93329700000000004</c:v>
                </c:pt>
                <c:pt idx="656">
                  <c:v>0.90263199999999999</c:v>
                </c:pt>
                <c:pt idx="657">
                  <c:v>1.2837000000000001</c:v>
                </c:pt>
                <c:pt idx="658">
                  <c:v>1.40872</c:v>
                </c:pt>
                <c:pt idx="659">
                  <c:v>1.1894100000000001</c:v>
                </c:pt>
                <c:pt idx="660">
                  <c:v>2.2471999999999999</c:v>
                </c:pt>
                <c:pt idx="661">
                  <c:v>2.0106600000000001</c:v>
                </c:pt>
                <c:pt idx="662">
                  <c:v>2.8142800000000001</c:v>
                </c:pt>
                <c:pt idx="663">
                  <c:v>4.2079899999999997</c:v>
                </c:pt>
                <c:pt idx="664">
                  <c:v>5.00563</c:v>
                </c:pt>
                <c:pt idx="665">
                  <c:v>4.3610800000000003</c:v>
                </c:pt>
                <c:pt idx="666">
                  <c:v>5.9753999999999996</c:v>
                </c:pt>
                <c:pt idx="667">
                  <c:v>5.4196999999999997</c:v>
                </c:pt>
                <c:pt idx="668">
                  <c:v>5.6212</c:v>
                </c:pt>
                <c:pt idx="669">
                  <c:v>6.0590099999999998</c:v>
                </c:pt>
                <c:pt idx="670">
                  <c:v>6.2590700000000004</c:v>
                </c:pt>
                <c:pt idx="671">
                  <c:v>6.1812300000000002</c:v>
                </c:pt>
                <c:pt idx="672">
                  <c:v>8.2201400000000007</c:v>
                </c:pt>
                <c:pt idx="673">
                  <c:v>7.1800300000000004</c:v>
                </c:pt>
                <c:pt idx="674">
                  <c:v>6.1261599999999996</c:v>
                </c:pt>
                <c:pt idx="675">
                  <c:v>6.7451400000000001</c:v>
                </c:pt>
                <c:pt idx="676">
                  <c:v>6.5930499999999999</c:v>
                </c:pt>
                <c:pt idx="677">
                  <c:v>6.0129000000000001</c:v>
                </c:pt>
                <c:pt idx="678">
                  <c:v>4.5324</c:v>
                </c:pt>
                <c:pt idx="679">
                  <c:v>4.1984700000000004</c:v>
                </c:pt>
                <c:pt idx="680">
                  <c:v>3.0242100000000001</c:v>
                </c:pt>
                <c:pt idx="681">
                  <c:v>2.8988999999999998</c:v>
                </c:pt>
                <c:pt idx="682">
                  <c:v>1.87584</c:v>
                </c:pt>
                <c:pt idx="683">
                  <c:v>0.68015300000000001</c:v>
                </c:pt>
                <c:pt idx="684">
                  <c:v>0.42890699999999998</c:v>
                </c:pt>
                <c:pt idx="685">
                  <c:v>1.64337</c:v>
                </c:pt>
                <c:pt idx="686">
                  <c:v>1.9155500000000001</c:v>
                </c:pt>
                <c:pt idx="687">
                  <c:v>2.5067499999999998</c:v>
                </c:pt>
                <c:pt idx="688">
                  <c:v>3.4150100000000001</c:v>
                </c:pt>
                <c:pt idx="689">
                  <c:v>1.9805900000000001</c:v>
                </c:pt>
                <c:pt idx="690">
                  <c:v>2.1116299999999999</c:v>
                </c:pt>
                <c:pt idx="691">
                  <c:v>3.5274100000000002</c:v>
                </c:pt>
                <c:pt idx="692">
                  <c:v>3.0040100000000001</c:v>
                </c:pt>
                <c:pt idx="693">
                  <c:v>1.73289</c:v>
                </c:pt>
                <c:pt idx="694">
                  <c:v>2.8360500000000002</c:v>
                </c:pt>
                <c:pt idx="695">
                  <c:v>2.6328800000000001</c:v>
                </c:pt>
                <c:pt idx="696">
                  <c:v>2.2530999999999999</c:v>
                </c:pt>
                <c:pt idx="697">
                  <c:v>1.51071</c:v>
                </c:pt>
                <c:pt idx="698">
                  <c:v>1.40052</c:v>
                </c:pt>
                <c:pt idx="699">
                  <c:v>1.8523099999999999</c:v>
                </c:pt>
                <c:pt idx="700">
                  <c:v>1.8007299999999999</c:v>
                </c:pt>
                <c:pt idx="701">
                  <c:v>2.1779299999999999</c:v>
                </c:pt>
                <c:pt idx="702">
                  <c:v>2.65307</c:v>
                </c:pt>
                <c:pt idx="703">
                  <c:v>3.2986800000000001</c:v>
                </c:pt>
                <c:pt idx="704">
                  <c:v>3.5852400000000002</c:v>
                </c:pt>
                <c:pt idx="705">
                  <c:v>4.1613600000000002</c:v>
                </c:pt>
                <c:pt idx="706">
                  <c:v>4.7752699999999999</c:v>
                </c:pt>
                <c:pt idx="707">
                  <c:v>4.0694400000000002</c:v>
                </c:pt>
                <c:pt idx="708">
                  <c:v>3.1773500000000001</c:v>
                </c:pt>
                <c:pt idx="709">
                  <c:v>3.8294800000000002</c:v>
                </c:pt>
                <c:pt idx="710">
                  <c:v>3.15089</c:v>
                </c:pt>
                <c:pt idx="711">
                  <c:v>4.069</c:v>
                </c:pt>
                <c:pt idx="712">
                  <c:v>5.00183</c:v>
                </c:pt>
                <c:pt idx="713">
                  <c:v>5.3859599999999999</c:v>
                </c:pt>
                <c:pt idx="714">
                  <c:v>4.7572299999999998</c:v>
                </c:pt>
                <c:pt idx="715">
                  <c:v>3.9941900000000001</c:v>
                </c:pt>
                <c:pt idx="716">
                  <c:v>4.3429900000000004</c:v>
                </c:pt>
                <c:pt idx="717">
                  <c:v>3.6589900000000002</c:v>
                </c:pt>
                <c:pt idx="718">
                  <c:v>1.7586299999999999</c:v>
                </c:pt>
                <c:pt idx="719">
                  <c:v>1.36886</c:v>
                </c:pt>
                <c:pt idx="720">
                  <c:v>0.72332300000000005</c:v>
                </c:pt>
                <c:pt idx="721">
                  <c:v>0.93126699999999996</c:v>
                </c:pt>
                <c:pt idx="722">
                  <c:v>0.81563399999999997</c:v>
                </c:pt>
                <c:pt idx="723">
                  <c:v>0.402889</c:v>
                </c:pt>
                <c:pt idx="724">
                  <c:v>0.40711900000000001</c:v>
                </c:pt>
                <c:pt idx="725">
                  <c:v>0.50502899999999995</c:v>
                </c:pt>
                <c:pt idx="726">
                  <c:v>0.228186</c:v>
                </c:pt>
                <c:pt idx="727">
                  <c:v>0.31384099999999998</c:v>
                </c:pt>
                <c:pt idx="728">
                  <c:v>0.28987800000000002</c:v>
                </c:pt>
                <c:pt idx="729">
                  <c:v>0.281914</c:v>
                </c:pt>
                <c:pt idx="730">
                  <c:v>0.33022600000000002</c:v>
                </c:pt>
                <c:pt idx="731">
                  <c:v>0.42073899999999997</c:v>
                </c:pt>
                <c:pt idx="732">
                  <c:v>0.480346</c:v>
                </c:pt>
                <c:pt idx="733">
                  <c:v>0.40814</c:v>
                </c:pt>
                <c:pt idx="734">
                  <c:v>0.53703699999999999</c:v>
                </c:pt>
                <c:pt idx="735">
                  <c:v>0.33052500000000001</c:v>
                </c:pt>
                <c:pt idx="736">
                  <c:v>0.50570999999999999</c:v>
                </c:pt>
                <c:pt idx="737">
                  <c:v>0.75464200000000003</c:v>
                </c:pt>
                <c:pt idx="738">
                  <c:v>1.3657900000000001</c:v>
                </c:pt>
                <c:pt idx="739">
                  <c:v>1.27742</c:v>
                </c:pt>
                <c:pt idx="740">
                  <c:v>0.58351299999999995</c:v>
                </c:pt>
                <c:pt idx="741">
                  <c:v>0.36995400000000001</c:v>
                </c:pt>
                <c:pt idx="742">
                  <c:v>0.31747799999999998</c:v>
                </c:pt>
                <c:pt idx="743">
                  <c:v>0.27867599999999998</c:v>
                </c:pt>
                <c:pt idx="744">
                  <c:v>0.64644699999999999</c:v>
                </c:pt>
                <c:pt idx="745">
                  <c:v>0.25447900000000001</c:v>
                </c:pt>
                <c:pt idx="746">
                  <c:v>1.4390400000000001</c:v>
                </c:pt>
                <c:pt idx="747">
                  <c:v>0.57108700000000001</c:v>
                </c:pt>
                <c:pt idx="748">
                  <c:v>0.97728499999999996</c:v>
                </c:pt>
                <c:pt idx="749">
                  <c:v>0.48302699999999998</c:v>
                </c:pt>
                <c:pt idx="750">
                  <c:v>0.463028</c:v>
                </c:pt>
                <c:pt idx="751">
                  <c:v>0.39785199999999998</c:v>
                </c:pt>
                <c:pt idx="752">
                  <c:v>0.48577700000000001</c:v>
                </c:pt>
                <c:pt idx="753">
                  <c:v>6.9507000000000003</c:v>
                </c:pt>
                <c:pt idx="754">
                  <c:v>12.9941</c:v>
                </c:pt>
                <c:pt idx="755">
                  <c:v>12.5642</c:v>
                </c:pt>
                <c:pt idx="756">
                  <c:v>11.918200000000001</c:v>
                </c:pt>
                <c:pt idx="757">
                  <c:v>10.486599999999999</c:v>
                </c:pt>
                <c:pt idx="758">
                  <c:v>10.328200000000001</c:v>
                </c:pt>
                <c:pt idx="759">
                  <c:v>8.8910199999999993</c:v>
                </c:pt>
                <c:pt idx="760">
                  <c:v>6.8898700000000002</c:v>
                </c:pt>
                <c:pt idx="761">
                  <c:v>6.10778</c:v>
                </c:pt>
                <c:pt idx="762">
                  <c:v>4.9530200000000004</c:v>
                </c:pt>
                <c:pt idx="763">
                  <c:v>4.8359199999999998</c:v>
                </c:pt>
                <c:pt idx="764">
                  <c:v>3.6889799999999999</c:v>
                </c:pt>
                <c:pt idx="765">
                  <c:v>3.0768900000000001</c:v>
                </c:pt>
                <c:pt idx="766">
                  <c:v>2.71916</c:v>
                </c:pt>
                <c:pt idx="767">
                  <c:v>2.68302</c:v>
                </c:pt>
                <c:pt idx="768">
                  <c:v>2.0919300000000001</c:v>
                </c:pt>
                <c:pt idx="769">
                  <c:v>1.7490699999999999</c:v>
                </c:pt>
                <c:pt idx="770">
                  <c:v>1.9383300000000001</c:v>
                </c:pt>
                <c:pt idx="771">
                  <c:v>2.6710699999999998</c:v>
                </c:pt>
                <c:pt idx="772">
                  <c:v>2.38862</c:v>
                </c:pt>
                <c:pt idx="773">
                  <c:v>2.46211</c:v>
                </c:pt>
                <c:pt idx="774">
                  <c:v>2.3185099999999998</c:v>
                </c:pt>
                <c:pt idx="775">
                  <c:v>2.0339100000000001</c:v>
                </c:pt>
                <c:pt idx="776">
                  <c:v>3.2171400000000001</c:v>
                </c:pt>
                <c:pt idx="777">
                  <c:v>3.87175</c:v>
                </c:pt>
                <c:pt idx="778">
                  <c:v>1.5175099999999999</c:v>
                </c:pt>
                <c:pt idx="779">
                  <c:v>2.0801599999999998</c:v>
                </c:pt>
                <c:pt idx="780">
                  <c:v>3.0845199999999999</c:v>
                </c:pt>
                <c:pt idx="781">
                  <c:v>2.6130200000000001</c:v>
                </c:pt>
                <c:pt idx="782">
                  <c:v>4.4020000000000001</c:v>
                </c:pt>
                <c:pt idx="783">
                  <c:v>4.6575899999999999</c:v>
                </c:pt>
                <c:pt idx="784">
                  <c:v>4.4984299999999999</c:v>
                </c:pt>
                <c:pt idx="785">
                  <c:v>3.7531300000000001</c:v>
                </c:pt>
                <c:pt idx="786">
                  <c:v>3.6200899999999998</c:v>
                </c:pt>
                <c:pt idx="787">
                  <c:v>3.38584</c:v>
                </c:pt>
                <c:pt idx="788">
                  <c:v>4.3860000000000001</c:v>
                </c:pt>
                <c:pt idx="789">
                  <c:v>3.3315999999999999</c:v>
                </c:pt>
                <c:pt idx="790">
                  <c:v>2.8114699999999999</c:v>
                </c:pt>
                <c:pt idx="791">
                  <c:v>2.5713900000000001</c:v>
                </c:pt>
                <c:pt idx="792">
                  <c:v>1.68123</c:v>
                </c:pt>
                <c:pt idx="793">
                  <c:v>0.83409100000000003</c:v>
                </c:pt>
                <c:pt idx="794">
                  <c:v>1.16971</c:v>
                </c:pt>
                <c:pt idx="795">
                  <c:v>0.711677</c:v>
                </c:pt>
                <c:pt idx="796">
                  <c:v>0.98330499999999998</c:v>
                </c:pt>
                <c:pt idx="797">
                  <c:v>0.82370399999999999</c:v>
                </c:pt>
                <c:pt idx="798">
                  <c:v>1.5235700000000001</c:v>
                </c:pt>
                <c:pt idx="799">
                  <c:v>1.01658</c:v>
                </c:pt>
                <c:pt idx="800">
                  <c:v>1.5071699999999999</c:v>
                </c:pt>
                <c:pt idx="801">
                  <c:v>1.2737700000000001</c:v>
                </c:pt>
                <c:pt idx="802">
                  <c:v>1.5884</c:v>
                </c:pt>
                <c:pt idx="803">
                  <c:v>1.28955</c:v>
                </c:pt>
                <c:pt idx="804">
                  <c:v>1.1341000000000001</c:v>
                </c:pt>
                <c:pt idx="805">
                  <c:v>1.15852</c:v>
                </c:pt>
                <c:pt idx="806">
                  <c:v>1.23037</c:v>
                </c:pt>
                <c:pt idx="807">
                  <c:v>0.82309399999999999</c:v>
                </c:pt>
                <c:pt idx="808">
                  <c:v>0.83180900000000002</c:v>
                </c:pt>
                <c:pt idx="809">
                  <c:v>1.10019</c:v>
                </c:pt>
                <c:pt idx="810">
                  <c:v>1.36304</c:v>
                </c:pt>
                <c:pt idx="811">
                  <c:v>0.93683499999999997</c:v>
                </c:pt>
                <c:pt idx="812">
                  <c:v>0.69730300000000001</c:v>
                </c:pt>
                <c:pt idx="813">
                  <c:v>0.697376</c:v>
                </c:pt>
                <c:pt idx="814">
                  <c:v>0.71817200000000003</c:v>
                </c:pt>
                <c:pt idx="815">
                  <c:v>0.40616099999999999</c:v>
                </c:pt>
                <c:pt idx="816">
                  <c:v>0.430533</c:v>
                </c:pt>
                <c:pt idx="817">
                  <c:v>0.34110099999999999</c:v>
                </c:pt>
                <c:pt idx="818">
                  <c:v>0.54747699999999999</c:v>
                </c:pt>
                <c:pt idx="819">
                  <c:v>0.67668399999999995</c:v>
                </c:pt>
                <c:pt idx="820">
                  <c:v>0.85921499999999995</c:v>
                </c:pt>
                <c:pt idx="821">
                  <c:v>2.8422399999999999</c:v>
                </c:pt>
                <c:pt idx="822">
                  <c:v>5.0511999999999997</c:v>
                </c:pt>
                <c:pt idx="823">
                  <c:v>5.37148</c:v>
                </c:pt>
                <c:pt idx="824">
                  <c:v>4.3453799999999996</c:v>
                </c:pt>
                <c:pt idx="825">
                  <c:v>5.08772</c:v>
                </c:pt>
                <c:pt idx="826">
                  <c:v>5.6020899999999996</c:v>
                </c:pt>
                <c:pt idx="827">
                  <c:v>5.1599700000000004</c:v>
                </c:pt>
                <c:pt idx="828">
                  <c:v>4.0885400000000001</c:v>
                </c:pt>
                <c:pt idx="829">
                  <c:v>3.4956900000000002</c:v>
                </c:pt>
                <c:pt idx="830">
                  <c:v>3.2768999999999999</c:v>
                </c:pt>
                <c:pt idx="831">
                  <c:v>3.28138</c:v>
                </c:pt>
                <c:pt idx="832">
                  <c:v>3.1758099999999998</c:v>
                </c:pt>
                <c:pt idx="833">
                  <c:v>2.8327399999999998</c:v>
                </c:pt>
                <c:pt idx="834">
                  <c:v>2.92292</c:v>
                </c:pt>
                <c:pt idx="835">
                  <c:v>2.6829700000000001</c:v>
                </c:pt>
                <c:pt idx="836">
                  <c:v>2.2258200000000001</c:v>
                </c:pt>
                <c:pt idx="837">
                  <c:v>2.6535899999999999</c:v>
                </c:pt>
                <c:pt idx="838">
                  <c:v>2.0477400000000001</c:v>
                </c:pt>
                <c:pt idx="839">
                  <c:v>1.93729</c:v>
                </c:pt>
                <c:pt idx="840">
                  <c:v>1.9810000000000001</c:v>
                </c:pt>
                <c:pt idx="841">
                  <c:v>2.0517699999999999</c:v>
                </c:pt>
                <c:pt idx="842">
                  <c:v>1.7496400000000001</c:v>
                </c:pt>
                <c:pt idx="843">
                  <c:v>3.3371200000000001</c:v>
                </c:pt>
                <c:pt idx="844">
                  <c:v>3.2166399999999999</c:v>
                </c:pt>
                <c:pt idx="845">
                  <c:v>3.3616199999999998</c:v>
                </c:pt>
                <c:pt idx="846">
                  <c:v>3.78932</c:v>
                </c:pt>
                <c:pt idx="847">
                  <c:v>3.3133699999999999</c:v>
                </c:pt>
                <c:pt idx="848">
                  <c:v>3.79678</c:v>
                </c:pt>
                <c:pt idx="849">
                  <c:v>3.79033</c:v>
                </c:pt>
                <c:pt idx="850">
                  <c:v>3.13802</c:v>
                </c:pt>
                <c:pt idx="851">
                  <c:v>2.74586</c:v>
                </c:pt>
                <c:pt idx="852">
                  <c:v>3.4785200000000001</c:v>
                </c:pt>
                <c:pt idx="853">
                  <c:v>3.4495499999999999</c:v>
                </c:pt>
                <c:pt idx="854">
                  <c:v>2.6503000000000001</c:v>
                </c:pt>
                <c:pt idx="855">
                  <c:v>2.6463999999999999</c:v>
                </c:pt>
                <c:pt idx="856">
                  <c:v>2.79393</c:v>
                </c:pt>
                <c:pt idx="857">
                  <c:v>2.6679499999999998</c:v>
                </c:pt>
                <c:pt idx="858">
                  <c:v>2.4620000000000002</c:v>
                </c:pt>
                <c:pt idx="859">
                  <c:v>2.4752800000000001</c:v>
                </c:pt>
                <c:pt idx="860">
                  <c:v>2.1873200000000002</c:v>
                </c:pt>
                <c:pt idx="861">
                  <c:v>2.2602099999999998</c:v>
                </c:pt>
                <c:pt idx="862">
                  <c:v>2.2689300000000001</c:v>
                </c:pt>
                <c:pt idx="863">
                  <c:v>2.0230700000000001</c:v>
                </c:pt>
                <c:pt idx="864">
                  <c:v>1.9011800000000001</c:v>
                </c:pt>
                <c:pt idx="865">
                  <c:v>2.5316700000000001</c:v>
                </c:pt>
                <c:pt idx="866">
                  <c:v>2.8894799999999998</c:v>
                </c:pt>
                <c:pt idx="867">
                  <c:v>3.0686300000000002</c:v>
                </c:pt>
                <c:pt idx="868">
                  <c:v>2.8406400000000001</c:v>
                </c:pt>
                <c:pt idx="869">
                  <c:v>2.5217200000000002</c:v>
                </c:pt>
                <c:pt idx="870">
                  <c:v>2.14893</c:v>
                </c:pt>
                <c:pt idx="871">
                  <c:v>2.2869600000000001</c:v>
                </c:pt>
                <c:pt idx="872">
                  <c:v>2.0559500000000002</c:v>
                </c:pt>
                <c:pt idx="873">
                  <c:v>1.88029</c:v>
                </c:pt>
                <c:pt idx="874">
                  <c:v>1.7680499999999999</c:v>
                </c:pt>
                <c:pt idx="875">
                  <c:v>2.0059499999999999</c:v>
                </c:pt>
                <c:pt idx="876">
                  <c:v>1.8192299999999999</c:v>
                </c:pt>
                <c:pt idx="877">
                  <c:v>1.35246</c:v>
                </c:pt>
                <c:pt idx="878">
                  <c:v>1.2360899999999999</c:v>
                </c:pt>
                <c:pt idx="879">
                  <c:v>0.65568400000000004</c:v>
                </c:pt>
                <c:pt idx="880">
                  <c:v>0.29684899999999997</c:v>
                </c:pt>
                <c:pt idx="881">
                  <c:v>0.82260299999999997</c:v>
                </c:pt>
                <c:pt idx="882">
                  <c:v>0.64065700000000003</c:v>
                </c:pt>
                <c:pt idx="883">
                  <c:v>0.71507500000000002</c:v>
                </c:pt>
                <c:pt idx="884">
                  <c:v>0.82905799999999996</c:v>
                </c:pt>
                <c:pt idx="885">
                  <c:v>0.90520299999999998</c:v>
                </c:pt>
                <c:pt idx="886">
                  <c:v>0.89243300000000003</c:v>
                </c:pt>
                <c:pt idx="887">
                  <c:v>1.10361</c:v>
                </c:pt>
                <c:pt idx="888">
                  <c:v>2.2400899999999999</c:v>
                </c:pt>
                <c:pt idx="889">
                  <c:v>1.8418099999999999</c:v>
                </c:pt>
                <c:pt idx="890">
                  <c:v>1.02613</c:v>
                </c:pt>
                <c:pt idx="891">
                  <c:v>0.55742899999999995</c:v>
                </c:pt>
                <c:pt idx="892">
                  <c:v>0.41721900000000001</c:v>
                </c:pt>
                <c:pt idx="893">
                  <c:v>0.30744100000000002</c:v>
                </c:pt>
                <c:pt idx="894">
                  <c:v>0.61097900000000005</c:v>
                </c:pt>
                <c:pt idx="895">
                  <c:v>0.55957699999999999</c:v>
                </c:pt>
                <c:pt idx="896">
                  <c:v>0.68343399999999999</c:v>
                </c:pt>
                <c:pt idx="897">
                  <c:v>1.0027299999999999</c:v>
                </c:pt>
                <c:pt idx="898">
                  <c:v>1.0071300000000001</c:v>
                </c:pt>
                <c:pt idx="899">
                  <c:v>1.2095400000000001</c:v>
                </c:pt>
                <c:pt idx="900">
                  <c:v>1.51786</c:v>
                </c:pt>
                <c:pt idx="901">
                  <c:v>1.20722</c:v>
                </c:pt>
                <c:pt idx="902">
                  <c:v>1.2069700000000001</c:v>
                </c:pt>
                <c:pt idx="903">
                  <c:v>1.5604199999999999</c:v>
                </c:pt>
                <c:pt idx="904">
                  <c:v>1.4559899999999999</c:v>
                </c:pt>
                <c:pt idx="905">
                  <c:v>1.46092</c:v>
                </c:pt>
                <c:pt idx="906">
                  <c:v>1.2060200000000001</c:v>
                </c:pt>
                <c:pt idx="907">
                  <c:v>1.73434</c:v>
                </c:pt>
                <c:pt idx="908">
                  <c:v>1.65317</c:v>
                </c:pt>
                <c:pt idx="909">
                  <c:v>1.7543299999999999</c:v>
                </c:pt>
                <c:pt idx="910">
                  <c:v>1.48099</c:v>
                </c:pt>
                <c:pt idx="911">
                  <c:v>1.3552</c:v>
                </c:pt>
                <c:pt idx="912">
                  <c:v>0.73089199999999999</c:v>
                </c:pt>
                <c:pt idx="913">
                  <c:v>0.76809700000000003</c:v>
                </c:pt>
                <c:pt idx="914">
                  <c:v>0.75000100000000003</c:v>
                </c:pt>
                <c:pt idx="915">
                  <c:v>1.00038</c:v>
                </c:pt>
                <c:pt idx="916">
                  <c:v>0.70158799999999999</c:v>
                </c:pt>
                <c:pt idx="917">
                  <c:v>0.58213899999999996</c:v>
                </c:pt>
                <c:pt idx="918">
                  <c:v>0.78139899999999995</c:v>
                </c:pt>
                <c:pt idx="919">
                  <c:v>0.78991800000000001</c:v>
                </c:pt>
                <c:pt idx="920">
                  <c:v>0.67805300000000002</c:v>
                </c:pt>
                <c:pt idx="921">
                  <c:v>0.83793600000000001</c:v>
                </c:pt>
                <c:pt idx="922">
                  <c:v>0.91638399999999998</c:v>
                </c:pt>
                <c:pt idx="923">
                  <c:v>1.0431299999999999</c:v>
                </c:pt>
                <c:pt idx="924">
                  <c:v>0.90176100000000003</c:v>
                </c:pt>
                <c:pt idx="925">
                  <c:v>0.48594599999999999</c:v>
                </c:pt>
                <c:pt idx="926">
                  <c:v>0.246836</c:v>
                </c:pt>
                <c:pt idx="927">
                  <c:v>0.21648500000000001</c:v>
                </c:pt>
                <c:pt idx="928">
                  <c:v>0.24809999999999999</c:v>
                </c:pt>
                <c:pt idx="929">
                  <c:v>0.36836600000000003</c:v>
                </c:pt>
                <c:pt idx="930">
                  <c:v>0.57338</c:v>
                </c:pt>
                <c:pt idx="931">
                  <c:v>0.44680399999999998</c:v>
                </c:pt>
                <c:pt idx="932">
                  <c:v>0.31885799999999997</c:v>
                </c:pt>
                <c:pt idx="933">
                  <c:v>0.33658700000000003</c:v>
                </c:pt>
                <c:pt idx="934">
                  <c:v>0.63408600000000004</c:v>
                </c:pt>
                <c:pt idx="935">
                  <c:v>0.69559800000000005</c:v>
                </c:pt>
                <c:pt idx="936">
                  <c:v>0.68423199999999995</c:v>
                </c:pt>
                <c:pt idx="937">
                  <c:v>0.80145599999999995</c:v>
                </c:pt>
                <c:pt idx="938">
                  <c:v>0.60780100000000004</c:v>
                </c:pt>
                <c:pt idx="939">
                  <c:v>0.488987</c:v>
                </c:pt>
                <c:pt idx="940">
                  <c:v>0.494251</c:v>
                </c:pt>
                <c:pt idx="941">
                  <c:v>0.383745</c:v>
                </c:pt>
                <c:pt idx="942">
                  <c:v>0.44010199999999999</c:v>
                </c:pt>
                <c:pt idx="943">
                  <c:v>0.46978199999999998</c:v>
                </c:pt>
                <c:pt idx="944">
                  <c:v>0.73049500000000001</c:v>
                </c:pt>
                <c:pt idx="945">
                  <c:v>0.567079</c:v>
                </c:pt>
                <c:pt idx="946">
                  <c:v>0.50126700000000002</c:v>
                </c:pt>
                <c:pt idx="947">
                  <c:v>0.390567</c:v>
                </c:pt>
                <c:pt idx="948">
                  <c:v>0.54869299999999999</c:v>
                </c:pt>
                <c:pt idx="949">
                  <c:v>0.63939199999999996</c:v>
                </c:pt>
                <c:pt idx="950">
                  <c:v>0.54614300000000005</c:v>
                </c:pt>
                <c:pt idx="951">
                  <c:v>0.61918099999999998</c:v>
                </c:pt>
                <c:pt idx="952">
                  <c:v>0.34934999999999999</c:v>
                </c:pt>
                <c:pt idx="953">
                  <c:v>0.32957399999999998</c:v>
                </c:pt>
                <c:pt idx="954">
                  <c:v>0.32049</c:v>
                </c:pt>
                <c:pt idx="955">
                  <c:v>0.28417399999999998</c:v>
                </c:pt>
                <c:pt idx="956">
                  <c:v>0.57828500000000005</c:v>
                </c:pt>
                <c:pt idx="957">
                  <c:v>0.55348799999999998</c:v>
                </c:pt>
                <c:pt idx="958">
                  <c:v>0.83421500000000004</c:v>
                </c:pt>
                <c:pt idx="959">
                  <c:v>0.70845800000000003</c:v>
                </c:pt>
                <c:pt idx="960">
                  <c:v>0.71719599999999994</c:v>
                </c:pt>
                <c:pt idx="961">
                  <c:v>0.76275300000000001</c:v>
                </c:pt>
                <c:pt idx="962">
                  <c:v>0.84418400000000005</c:v>
                </c:pt>
                <c:pt idx="963">
                  <c:v>1.0767899999999999</c:v>
                </c:pt>
                <c:pt idx="964">
                  <c:v>2.4183500000000002</c:v>
                </c:pt>
                <c:pt idx="965">
                  <c:v>1.6942600000000001</c:v>
                </c:pt>
                <c:pt idx="966">
                  <c:v>0.72123099999999996</c:v>
                </c:pt>
                <c:pt idx="967">
                  <c:v>0.82124600000000003</c:v>
                </c:pt>
                <c:pt idx="968">
                  <c:v>0.86727600000000005</c:v>
                </c:pt>
                <c:pt idx="969">
                  <c:v>0.60016400000000003</c:v>
                </c:pt>
                <c:pt idx="970">
                  <c:v>0.25457600000000002</c:v>
                </c:pt>
                <c:pt idx="971">
                  <c:v>0.502772</c:v>
                </c:pt>
                <c:pt idx="972">
                  <c:v>0.76072399999999996</c:v>
                </c:pt>
                <c:pt idx="973">
                  <c:v>1.5291300000000001</c:v>
                </c:pt>
                <c:pt idx="974">
                  <c:v>0.586059</c:v>
                </c:pt>
                <c:pt idx="975">
                  <c:v>0.62150099999999997</c:v>
                </c:pt>
                <c:pt idx="976">
                  <c:v>2.31514</c:v>
                </c:pt>
                <c:pt idx="977">
                  <c:v>2.3033199999999998</c:v>
                </c:pt>
                <c:pt idx="978">
                  <c:v>0.49432700000000002</c:v>
                </c:pt>
                <c:pt idx="979">
                  <c:v>0.37199300000000002</c:v>
                </c:pt>
                <c:pt idx="980">
                  <c:v>0.87832900000000003</c:v>
                </c:pt>
                <c:pt idx="981">
                  <c:v>0.31864199999999998</c:v>
                </c:pt>
                <c:pt idx="982">
                  <c:v>1.31948</c:v>
                </c:pt>
                <c:pt idx="983">
                  <c:v>1.10626</c:v>
                </c:pt>
                <c:pt idx="984">
                  <c:v>1.57006</c:v>
                </c:pt>
                <c:pt idx="985">
                  <c:v>1.1434800000000001</c:v>
                </c:pt>
                <c:pt idx="986">
                  <c:v>0.98363299999999998</c:v>
                </c:pt>
                <c:pt idx="987">
                  <c:v>1.29467</c:v>
                </c:pt>
                <c:pt idx="988">
                  <c:v>1.1010899999999999</c:v>
                </c:pt>
                <c:pt idx="989">
                  <c:v>2.1696599999999999</c:v>
                </c:pt>
                <c:pt idx="990">
                  <c:v>1.5499499999999999</c:v>
                </c:pt>
                <c:pt idx="991">
                  <c:v>1.8199700000000001</c:v>
                </c:pt>
                <c:pt idx="992">
                  <c:v>2.1207799999999999</c:v>
                </c:pt>
                <c:pt idx="993">
                  <c:v>3.2305000000000001</c:v>
                </c:pt>
                <c:pt idx="994">
                  <c:v>3.3643000000000001</c:v>
                </c:pt>
                <c:pt idx="995">
                  <c:v>3.70194</c:v>
                </c:pt>
                <c:pt idx="996">
                  <c:v>3.5208400000000002</c:v>
                </c:pt>
                <c:pt idx="997">
                  <c:v>2.7578100000000001</c:v>
                </c:pt>
                <c:pt idx="998">
                  <c:v>2.49492</c:v>
                </c:pt>
                <c:pt idx="999">
                  <c:v>2.8345799999999999</c:v>
                </c:pt>
                <c:pt idx="1000">
                  <c:v>2.4985400000000002</c:v>
                </c:pt>
                <c:pt idx="1001">
                  <c:v>2.61985</c:v>
                </c:pt>
                <c:pt idx="1002">
                  <c:v>2.5363000000000002</c:v>
                </c:pt>
                <c:pt idx="1003">
                  <c:v>2.2263199999999999</c:v>
                </c:pt>
                <c:pt idx="1004">
                  <c:v>1.40815</c:v>
                </c:pt>
                <c:pt idx="1005">
                  <c:v>0.92556700000000003</c:v>
                </c:pt>
                <c:pt idx="1006">
                  <c:v>0.70550199999999996</c:v>
                </c:pt>
                <c:pt idx="1007">
                  <c:v>0.51214499999999996</c:v>
                </c:pt>
                <c:pt idx="1008">
                  <c:v>0.36006899999999997</c:v>
                </c:pt>
                <c:pt idx="1009">
                  <c:v>0.38841799999999999</c:v>
                </c:pt>
                <c:pt idx="1010">
                  <c:v>0.32544099999999998</c:v>
                </c:pt>
                <c:pt idx="1011">
                  <c:v>0.269453</c:v>
                </c:pt>
                <c:pt idx="1012">
                  <c:v>0.30693999999999999</c:v>
                </c:pt>
                <c:pt idx="1013">
                  <c:v>0.56836799999999998</c:v>
                </c:pt>
                <c:pt idx="1014">
                  <c:v>0.37674299999999999</c:v>
                </c:pt>
                <c:pt idx="1015">
                  <c:v>0.39974100000000001</c:v>
                </c:pt>
                <c:pt idx="1016">
                  <c:v>0.47411999999999999</c:v>
                </c:pt>
                <c:pt idx="1017">
                  <c:v>0.69685799999999998</c:v>
                </c:pt>
                <c:pt idx="1018">
                  <c:v>0.801902</c:v>
                </c:pt>
                <c:pt idx="1019">
                  <c:v>0.96138299999999999</c:v>
                </c:pt>
                <c:pt idx="1020">
                  <c:v>1.0556099999999999</c:v>
                </c:pt>
                <c:pt idx="1021">
                  <c:v>0.69028100000000003</c:v>
                </c:pt>
                <c:pt idx="1022">
                  <c:v>0.43892700000000001</c:v>
                </c:pt>
                <c:pt idx="1023">
                  <c:v>0</c:v>
                </c:pt>
                <c:pt idx="1024">
                  <c:v>0.25994099999999998</c:v>
                </c:pt>
                <c:pt idx="1025">
                  <c:v>0.335814</c:v>
                </c:pt>
                <c:pt idx="1026">
                  <c:v>0.41382000000000002</c:v>
                </c:pt>
                <c:pt idx="1027">
                  <c:v>0.44619199999999998</c:v>
                </c:pt>
                <c:pt idx="1028">
                  <c:v>0.38466899999999998</c:v>
                </c:pt>
                <c:pt idx="1029">
                  <c:v>0.28475</c:v>
                </c:pt>
                <c:pt idx="1030">
                  <c:v>0.52941400000000005</c:v>
                </c:pt>
                <c:pt idx="1031">
                  <c:v>0.77571800000000002</c:v>
                </c:pt>
                <c:pt idx="1032">
                  <c:v>1.1093200000000001</c:v>
                </c:pt>
                <c:pt idx="1033">
                  <c:v>1.2508300000000001</c:v>
                </c:pt>
                <c:pt idx="1034">
                  <c:v>0.84088499999999999</c:v>
                </c:pt>
                <c:pt idx="1035">
                  <c:v>2.0904699999999998</c:v>
                </c:pt>
                <c:pt idx="1036">
                  <c:v>1.4911300000000001</c:v>
                </c:pt>
                <c:pt idx="1037">
                  <c:v>1.7163999999999999</c:v>
                </c:pt>
                <c:pt idx="1038">
                  <c:v>1.83125</c:v>
                </c:pt>
                <c:pt idx="1039">
                  <c:v>1.43771</c:v>
                </c:pt>
                <c:pt idx="1040">
                  <c:v>1.38266</c:v>
                </c:pt>
                <c:pt idx="1041">
                  <c:v>0.82667500000000005</c:v>
                </c:pt>
                <c:pt idx="1042">
                  <c:v>1.02213</c:v>
                </c:pt>
                <c:pt idx="1043">
                  <c:v>1.3620300000000001</c:v>
                </c:pt>
                <c:pt idx="1044">
                  <c:v>1.15808</c:v>
                </c:pt>
                <c:pt idx="1045">
                  <c:v>1.8398099999999999</c:v>
                </c:pt>
                <c:pt idx="1046">
                  <c:v>2.17727</c:v>
                </c:pt>
                <c:pt idx="1047">
                  <c:v>2.2375600000000002</c:v>
                </c:pt>
                <c:pt idx="1048">
                  <c:v>2.0278900000000002</c:v>
                </c:pt>
                <c:pt idx="1049">
                  <c:v>1.64621</c:v>
                </c:pt>
                <c:pt idx="1050">
                  <c:v>0.32336100000000001</c:v>
                </c:pt>
                <c:pt idx="1051">
                  <c:v>0.34617199999999998</c:v>
                </c:pt>
                <c:pt idx="1052">
                  <c:v>0.90501799999999999</c:v>
                </c:pt>
                <c:pt idx="1053">
                  <c:v>0.90167299999999995</c:v>
                </c:pt>
                <c:pt idx="1054">
                  <c:v>0.69192900000000002</c:v>
                </c:pt>
                <c:pt idx="1055">
                  <c:v>0.45926</c:v>
                </c:pt>
                <c:pt idx="1056">
                  <c:v>1.1836199999999999</c:v>
                </c:pt>
                <c:pt idx="1057">
                  <c:v>1.1734500000000001</c:v>
                </c:pt>
                <c:pt idx="1058">
                  <c:v>1.7564</c:v>
                </c:pt>
                <c:pt idx="1059">
                  <c:v>1.6816500000000001</c:v>
                </c:pt>
                <c:pt idx="1060">
                  <c:v>2.70845</c:v>
                </c:pt>
                <c:pt idx="1061">
                  <c:v>3.0734499999999998</c:v>
                </c:pt>
                <c:pt idx="1062">
                  <c:v>3.76674</c:v>
                </c:pt>
                <c:pt idx="1063">
                  <c:v>2.83745</c:v>
                </c:pt>
                <c:pt idx="1064">
                  <c:v>3.19353</c:v>
                </c:pt>
                <c:pt idx="1065">
                  <c:v>3.1771400000000001</c:v>
                </c:pt>
                <c:pt idx="1066">
                  <c:v>4.8877600000000001</c:v>
                </c:pt>
                <c:pt idx="1067">
                  <c:v>5.3993900000000004</c:v>
                </c:pt>
                <c:pt idx="1068">
                  <c:v>7.1067499999999999</c:v>
                </c:pt>
                <c:pt idx="1069">
                  <c:v>6.2571899999999996</c:v>
                </c:pt>
                <c:pt idx="1070">
                  <c:v>5.7933300000000001</c:v>
                </c:pt>
                <c:pt idx="1071">
                  <c:v>4.6123099999999999</c:v>
                </c:pt>
                <c:pt idx="1072">
                  <c:v>5.1260599999999998</c:v>
                </c:pt>
                <c:pt idx="1073">
                  <c:v>5.2702600000000004</c:v>
                </c:pt>
                <c:pt idx="1074">
                  <c:v>4.1571600000000002</c:v>
                </c:pt>
                <c:pt idx="1075">
                  <c:v>3.4545300000000001</c:v>
                </c:pt>
                <c:pt idx="1076">
                  <c:v>2.8221599999999998</c:v>
                </c:pt>
                <c:pt idx="1077">
                  <c:v>2.1668699999999999</c:v>
                </c:pt>
                <c:pt idx="1078">
                  <c:v>1.86158</c:v>
                </c:pt>
                <c:pt idx="1079">
                  <c:v>1.3794</c:v>
                </c:pt>
                <c:pt idx="1080">
                  <c:v>2.0754700000000001</c:v>
                </c:pt>
                <c:pt idx="1081">
                  <c:v>0.86280199999999996</c:v>
                </c:pt>
                <c:pt idx="1082">
                  <c:v>0.62756299999999998</c:v>
                </c:pt>
                <c:pt idx="1083">
                  <c:v>0.36489199999999999</c:v>
                </c:pt>
                <c:pt idx="1084">
                  <c:v>0.63167899999999999</c:v>
                </c:pt>
                <c:pt idx="1085">
                  <c:v>0.48188300000000001</c:v>
                </c:pt>
                <c:pt idx="1086">
                  <c:v>0.55205199999999999</c:v>
                </c:pt>
                <c:pt idx="1087">
                  <c:v>1.33409</c:v>
                </c:pt>
                <c:pt idx="1088">
                  <c:v>0.96412799999999999</c:v>
                </c:pt>
                <c:pt idx="1089">
                  <c:v>0.92281299999999999</c:v>
                </c:pt>
                <c:pt idx="1090">
                  <c:v>2.15767</c:v>
                </c:pt>
                <c:pt idx="1091">
                  <c:v>1.31467</c:v>
                </c:pt>
                <c:pt idx="1092">
                  <c:v>1.2630600000000001</c:v>
                </c:pt>
                <c:pt idx="1093">
                  <c:v>1.3730500000000001</c:v>
                </c:pt>
                <c:pt idx="1094">
                  <c:v>1.5365599999999999</c:v>
                </c:pt>
                <c:pt idx="1095">
                  <c:v>1.29461</c:v>
                </c:pt>
                <c:pt idx="1096">
                  <c:v>1.1831400000000001</c:v>
                </c:pt>
                <c:pt idx="1097">
                  <c:v>0.85865999999999998</c:v>
                </c:pt>
                <c:pt idx="1098">
                  <c:v>1.0210699999999999</c:v>
                </c:pt>
                <c:pt idx="1099">
                  <c:v>1.22367</c:v>
                </c:pt>
                <c:pt idx="1100">
                  <c:v>1.0494600000000001</c:v>
                </c:pt>
                <c:pt idx="1101">
                  <c:v>1.1791799999999999</c:v>
                </c:pt>
                <c:pt idx="1102">
                  <c:v>0.88825399999999999</c:v>
                </c:pt>
                <c:pt idx="1103">
                  <c:v>1.2813000000000001</c:v>
                </c:pt>
                <c:pt idx="1104">
                  <c:v>0.56690399999999996</c:v>
                </c:pt>
                <c:pt idx="1105">
                  <c:v>1.2435</c:v>
                </c:pt>
                <c:pt idx="1106">
                  <c:v>0.77337</c:v>
                </c:pt>
                <c:pt idx="1107">
                  <c:v>1.58674</c:v>
                </c:pt>
                <c:pt idx="1108">
                  <c:v>3.04854</c:v>
                </c:pt>
                <c:pt idx="1109">
                  <c:v>1.5332399999999999</c:v>
                </c:pt>
                <c:pt idx="1110">
                  <c:v>3.8144900000000002</c:v>
                </c:pt>
                <c:pt idx="1111">
                  <c:v>2.9555400000000001</c:v>
                </c:pt>
                <c:pt idx="1112">
                  <c:v>2.0077600000000002</c:v>
                </c:pt>
                <c:pt idx="1113">
                  <c:v>1.4559500000000001</c:v>
                </c:pt>
                <c:pt idx="1114">
                  <c:v>2.6790699999999998</c:v>
                </c:pt>
                <c:pt idx="1115">
                  <c:v>2.48088</c:v>
                </c:pt>
                <c:pt idx="1116">
                  <c:v>3.5405099999999998</c:v>
                </c:pt>
                <c:pt idx="1117">
                  <c:v>3.5428600000000001</c:v>
                </c:pt>
                <c:pt idx="1118">
                  <c:v>3.67998</c:v>
                </c:pt>
                <c:pt idx="1119">
                  <c:v>3.1248100000000001</c:v>
                </c:pt>
                <c:pt idx="1120">
                  <c:v>2.6983199999999998</c:v>
                </c:pt>
                <c:pt idx="1121">
                  <c:v>3.1087799999999999</c:v>
                </c:pt>
                <c:pt idx="1122">
                  <c:v>3.0207899999999999</c:v>
                </c:pt>
                <c:pt idx="1123">
                  <c:v>3.33568</c:v>
                </c:pt>
                <c:pt idx="1124">
                  <c:v>3.2665700000000002</c:v>
                </c:pt>
                <c:pt idx="1125">
                  <c:v>2.4398900000000001</c:v>
                </c:pt>
                <c:pt idx="1126">
                  <c:v>2.0544199999999999</c:v>
                </c:pt>
                <c:pt idx="1127">
                  <c:v>1.62232</c:v>
                </c:pt>
                <c:pt idx="1128">
                  <c:v>2.2024300000000001</c:v>
                </c:pt>
                <c:pt idx="1129">
                  <c:v>2.14242</c:v>
                </c:pt>
                <c:pt idx="1130">
                  <c:v>2.1156100000000002</c:v>
                </c:pt>
                <c:pt idx="1131">
                  <c:v>1.32619</c:v>
                </c:pt>
                <c:pt idx="1132">
                  <c:v>1.8084800000000001</c:v>
                </c:pt>
                <c:pt idx="1133">
                  <c:v>1.28261</c:v>
                </c:pt>
                <c:pt idx="1134">
                  <c:v>1.3063400000000001</c:v>
                </c:pt>
                <c:pt idx="1135">
                  <c:v>1.59104</c:v>
                </c:pt>
                <c:pt idx="1136">
                  <c:v>1.1808399999999999</c:v>
                </c:pt>
                <c:pt idx="1137">
                  <c:v>2.54521</c:v>
                </c:pt>
                <c:pt idx="1138">
                  <c:v>1.7825899999999999</c:v>
                </c:pt>
                <c:pt idx="1139">
                  <c:v>1.4136899999999999</c:v>
                </c:pt>
                <c:pt idx="1140">
                  <c:v>2.0832899999999999</c:v>
                </c:pt>
                <c:pt idx="1141">
                  <c:v>2.0985299999999998</c:v>
                </c:pt>
                <c:pt idx="1142">
                  <c:v>2.2719999999999998</c:v>
                </c:pt>
                <c:pt idx="1143">
                  <c:v>2.4582899999999999</c:v>
                </c:pt>
                <c:pt idx="1144">
                  <c:v>3.36083</c:v>
                </c:pt>
                <c:pt idx="1145">
                  <c:v>2.4583200000000001</c:v>
                </c:pt>
                <c:pt idx="1146">
                  <c:v>3.3639199999999998</c:v>
                </c:pt>
                <c:pt idx="1147">
                  <c:v>1.5547</c:v>
                </c:pt>
                <c:pt idx="1148">
                  <c:v>1.20414</c:v>
                </c:pt>
                <c:pt idx="1149">
                  <c:v>2.4909300000000001</c:v>
                </c:pt>
                <c:pt idx="1150">
                  <c:v>3.4840200000000001</c:v>
                </c:pt>
                <c:pt idx="1151">
                  <c:v>3.0450200000000001</c:v>
                </c:pt>
                <c:pt idx="1152">
                  <c:v>3.3130700000000002</c:v>
                </c:pt>
                <c:pt idx="1153">
                  <c:v>2.6189399999999998</c:v>
                </c:pt>
                <c:pt idx="1154">
                  <c:v>1.84474</c:v>
                </c:pt>
                <c:pt idx="1155">
                  <c:v>2.50379</c:v>
                </c:pt>
                <c:pt idx="1156">
                  <c:v>1.5606100000000001</c:v>
                </c:pt>
                <c:pt idx="1157">
                  <c:v>2.5322900000000002</c:v>
                </c:pt>
                <c:pt idx="1158">
                  <c:v>3.63205</c:v>
                </c:pt>
                <c:pt idx="1159">
                  <c:v>3.4888400000000002</c:v>
                </c:pt>
                <c:pt idx="1160">
                  <c:v>3.1315</c:v>
                </c:pt>
                <c:pt idx="1161">
                  <c:v>3.9830999999999999</c:v>
                </c:pt>
                <c:pt idx="1162">
                  <c:v>3.3180299999999998</c:v>
                </c:pt>
                <c:pt idx="1163">
                  <c:v>2.8082400000000001</c:v>
                </c:pt>
                <c:pt idx="1164">
                  <c:v>1.1771499999999999</c:v>
                </c:pt>
                <c:pt idx="1165">
                  <c:v>0.99665499999999996</c:v>
                </c:pt>
                <c:pt idx="1166">
                  <c:v>0.69290200000000002</c:v>
                </c:pt>
                <c:pt idx="1167">
                  <c:v>1.4052</c:v>
                </c:pt>
                <c:pt idx="1168">
                  <c:v>0.65114399999999995</c:v>
                </c:pt>
                <c:pt idx="1169">
                  <c:v>0.79358399999999996</c:v>
                </c:pt>
                <c:pt idx="1170">
                  <c:v>0.835588</c:v>
                </c:pt>
                <c:pt idx="1171">
                  <c:v>0.53696100000000002</c:v>
                </c:pt>
                <c:pt idx="1172">
                  <c:v>0.46146300000000001</c:v>
                </c:pt>
                <c:pt idx="1173">
                  <c:v>0.36702099999999999</c:v>
                </c:pt>
                <c:pt idx="1174">
                  <c:v>0.54901100000000003</c:v>
                </c:pt>
                <c:pt idx="1175">
                  <c:v>0.57713400000000004</c:v>
                </c:pt>
                <c:pt idx="1176">
                  <c:v>0.496087</c:v>
                </c:pt>
                <c:pt idx="1177">
                  <c:v>0.90516099999999999</c:v>
                </c:pt>
                <c:pt idx="1178">
                  <c:v>1.2952399999999999</c:v>
                </c:pt>
                <c:pt idx="1179">
                  <c:v>1.8419700000000001</c:v>
                </c:pt>
                <c:pt idx="1180">
                  <c:v>1.1186199999999999</c:v>
                </c:pt>
                <c:pt idx="1181">
                  <c:v>0.74268900000000004</c:v>
                </c:pt>
                <c:pt idx="1182">
                  <c:v>0.51875300000000002</c:v>
                </c:pt>
                <c:pt idx="1183">
                  <c:v>0.95892999999999995</c:v>
                </c:pt>
                <c:pt idx="1184">
                  <c:v>1.0239199999999999</c:v>
                </c:pt>
                <c:pt idx="1185">
                  <c:v>0.65299200000000002</c:v>
                </c:pt>
                <c:pt idx="1186">
                  <c:v>0.68721699999999997</c:v>
                </c:pt>
                <c:pt idx="1187">
                  <c:v>0.80626200000000003</c:v>
                </c:pt>
                <c:pt idx="1188">
                  <c:v>1.1946000000000001</c:v>
                </c:pt>
                <c:pt idx="1189">
                  <c:v>1.53929</c:v>
                </c:pt>
                <c:pt idx="1190">
                  <c:v>2.2375600000000002</c:v>
                </c:pt>
                <c:pt idx="1191">
                  <c:v>1.6321399999999999</c:v>
                </c:pt>
                <c:pt idx="1192">
                  <c:v>1.0598000000000001</c:v>
                </c:pt>
                <c:pt idx="1193">
                  <c:v>0.67371899999999996</c:v>
                </c:pt>
                <c:pt idx="1194">
                  <c:v>0.61338599999999999</c:v>
                </c:pt>
                <c:pt idx="1195">
                  <c:v>0.80413000000000001</c:v>
                </c:pt>
                <c:pt idx="1196">
                  <c:v>0.64534999999999998</c:v>
                </c:pt>
                <c:pt idx="1197">
                  <c:v>1.0855999999999999</c:v>
                </c:pt>
                <c:pt idx="1198">
                  <c:v>1.4231100000000001</c:v>
                </c:pt>
                <c:pt idx="1199">
                  <c:v>1.2484999999999999</c:v>
                </c:pt>
                <c:pt idx="1200">
                  <c:v>1.61015</c:v>
                </c:pt>
                <c:pt idx="1201">
                  <c:v>2.4836999999999998</c:v>
                </c:pt>
                <c:pt idx="1202">
                  <c:v>1.7040500000000001</c:v>
                </c:pt>
                <c:pt idx="1203">
                  <c:v>2.56786</c:v>
                </c:pt>
                <c:pt idx="1204">
                  <c:v>2.3249300000000002</c:v>
                </c:pt>
                <c:pt idx="1205">
                  <c:v>4.4293199999999997</c:v>
                </c:pt>
                <c:pt idx="1206">
                  <c:v>3.6618300000000001</c:v>
                </c:pt>
                <c:pt idx="1207">
                  <c:v>2.7472500000000002</c:v>
                </c:pt>
                <c:pt idx="1208">
                  <c:v>2.8789799999999999</c:v>
                </c:pt>
                <c:pt idx="1209">
                  <c:v>2.81067</c:v>
                </c:pt>
                <c:pt idx="1210">
                  <c:v>3.0066299999999999</c:v>
                </c:pt>
                <c:pt idx="1211">
                  <c:v>3.5530400000000002</c:v>
                </c:pt>
                <c:pt idx="1212">
                  <c:v>3.7828599999999999</c:v>
                </c:pt>
                <c:pt idx="1213">
                  <c:v>3.4898199999999999</c:v>
                </c:pt>
                <c:pt idx="1214">
                  <c:v>4.0211300000000003</c:v>
                </c:pt>
                <c:pt idx="1215">
                  <c:v>5.3690100000000003</c:v>
                </c:pt>
                <c:pt idx="1216">
                  <c:v>5.2484999999999999</c:v>
                </c:pt>
                <c:pt idx="1217">
                  <c:v>3.6316600000000001</c:v>
                </c:pt>
                <c:pt idx="1218">
                  <c:v>4.0499700000000001</c:v>
                </c:pt>
                <c:pt idx="1219">
                  <c:v>4.5681200000000004</c:v>
                </c:pt>
                <c:pt idx="1220">
                  <c:v>4.9146299999999998</c:v>
                </c:pt>
                <c:pt idx="1221">
                  <c:v>6.5872200000000003</c:v>
                </c:pt>
                <c:pt idx="1222">
                  <c:v>6.1100700000000003</c:v>
                </c:pt>
                <c:pt idx="1223">
                  <c:v>5.9960399999999998</c:v>
                </c:pt>
                <c:pt idx="1224">
                  <c:v>6.4289899999999998</c:v>
                </c:pt>
                <c:pt idx="1225">
                  <c:v>7.4773899999999998</c:v>
                </c:pt>
                <c:pt idx="1226">
                  <c:v>7.5699100000000001</c:v>
                </c:pt>
                <c:pt idx="1227">
                  <c:v>8.2378</c:v>
                </c:pt>
                <c:pt idx="1228">
                  <c:v>8.5932399999999998</c:v>
                </c:pt>
                <c:pt idx="1229">
                  <c:v>9.2423900000000003</c:v>
                </c:pt>
                <c:pt idx="1230">
                  <c:v>7.8508899999999997</c:v>
                </c:pt>
                <c:pt idx="1231">
                  <c:v>5.4662100000000002</c:v>
                </c:pt>
                <c:pt idx="1232">
                  <c:v>6.0235900000000004</c:v>
                </c:pt>
                <c:pt idx="1233">
                  <c:v>4.4744900000000003</c:v>
                </c:pt>
                <c:pt idx="1234">
                  <c:v>4.5276199999999998</c:v>
                </c:pt>
                <c:pt idx="1235">
                  <c:v>3.4952100000000002</c:v>
                </c:pt>
                <c:pt idx="1236">
                  <c:v>2.5113500000000002</c:v>
                </c:pt>
                <c:pt idx="1237">
                  <c:v>1.9319</c:v>
                </c:pt>
                <c:pt idx="1238">
                  <c:v>3.04941</c:v>
                </c:pt>
                <c:pt idx="1239">
                  <c:v>3.1855199999999999</c:v>
                </c:pt>
                <c:pt idx="1240">
                  <c:v>2.8043999999999998</c:v>
                </c:pt>
                <c:pt idx="1241">
                  <c:v>2.9930699999999999</c:v>
                </c:pt>
                <c:pt idx="1242">
                  <c:v>2.9039899999999998</c:v>
                </c:pt>
                <c:pt idx="1243">
                  <c:v>3.6772499999999999</c:v>
                </c:pt>
                <c:pt idx="1244">
                  <c:v>3.1625800000000002</c:v>
                </c:pt>
                <c:pt idx="1245">
                  <c:v>2.7028699999999999</c:v>
                </c:pt>
                <c:pt idx="1246">
                  <c:v>2.3294000000000001</c:v>
                </c:pt>
                <c:pt idx="1247">
                  <c:v>1.9596899999999999</c:v>
                </c:pt>
                <c:pt idx="1248">
                  <c:v>2.0619100000000001</c:v>
                </c:pt>
                <c:pt idx="1249">
                  <c:v>2.38774</c:v>
                </c:pt>
                <c:pt idx="1250">
                  <c:v>2.54182</c:v>
                </c:pt>
                <c:pt idx="1251">
                  <c:v>1.8651599999999999</c:v>
                </c:pt>
                <c:pt idx="1252">
                  <c:v>1.5675699999999999</c:v>
                </c:pt>
                <c:pt idx="1253">
                  <c:v>2.3003200000000001</c:v>
                </c:pt>
                <c:pt idx="1254">
                  <c:v>3.3401700000000001</c:v>
                </c:pt>
                <c:pt idx="1255">
                  <c:v>2.5226999999999999</c:v>
                </c:pt>
                <c:pt idx="1256">
                  <c:v>2.1043599999999998</c:v>
                </c:pt>
                <c:pt idx="1257">
                  <c:v>1.8955299999999999</c:v>
                </c:pt>
                <c:pt idx="1258">
                  <c:v>2.2468900000000001</c:v>
                </c:pt>
                <c:pt idx="1259">
                  <c:v>2.48448</c:v>
                </c:pt>
                <c:pt idx="1260">
                  <c:v>2.95607</c:v>
                </c:pt>
                <c:pt idx="1261">
                  <c:v>3.3328799999999998</c:v>
                </c:pt>
                <c:pt idx="1262">
                  <c:v>3.8144399999999998</c:v>
                </c:pt>
                <c:pt idx="1263">
                  <c:v>3.76824</c:v>
                </c:pt>
                <c:pt idx="1264">
                  <c:v>3.3758400000000002</c:v>
                </c:pt>
                <c:pt idx="1265">
                  <c:v>4.0674299999999999</c:v>
                </c:pt>
                <c:pt idx="1266">
                  <c:v>4.24282</c:v>
                </c:pt>
                <c:pt idx="1267">
                  <c:v>4.59389</c:v>
                </c:pt>
                <c:pt idx="1268">
                  <c:v>3.6575799999999998</c:v>
                </c:pt>
                <c:pt idx="1269">
                  <c:v>3.98515</c:v>
                </c:pt>
                <c:pt idx="1270">
                  <c:v>3.1400700000000001</c:v>
                </c:pt>
                <c:pt idx="1271">
                  <c:v>2.9675199999999999</c:v>
                </c:pt>
                <c:pt idx="1272">
                  <c:v>2.3499099999999999</c:v>
                </c:pt>
                <c:pt idx="1273">
                  <c:v>1.6649499999999999</c:v>
                </c:pt>
                <c:pt idx="1274">
                  <c:v>1.2227600000000001</c:v>
                </c:pt>
                <c:pt idx="1275">
                  <c:v>1.29298</c:v>
                </c:pt>
                <c:pt idx="1276">
                  <c:v>1.7169000000000001</c:v>
                </c:pt>
                <c:pt idx="1277">
                  <c:v>2.1918899999999999</c:v>
                </c:pt>
                <c:pt idx="1278">
                  <c:v>3.83378</c:v>
                </c:pt>
                <c:pt idx="1279">
                  <c:v>5.15679</c:v>
                </c:pt>
                <c:pt idx="1280">
                  <c:v>7.0143599999999999</c:v>
                </c:pt>
                <c:pt idx="1281">
                  <c:v>7.1535500000000001</c:v>
                </c:pt>
                <c:pt idx="1282">
                  <c:v>7.7288300000000003</c:v>
                </c:pt>
                <c:pt idx="1283">
                  <c:v>6.95451</c:v>
                </c:pt>
                <c:pt idx="1284">
                  <c:v>4.9191900000000004</c:v>
                </c:pt>
                <c:pt idx="1285">
                  <c:v>4.7053399999999996</c:v>
                </c:pt>
                <c:pt idx="1286">
                  <c:v>6.1524799999999997</c:v>
                </c:pt>
                <c:pt idx="1287">
                  <c:v>7.62948</c:v>
                </c:pt>
                <c:pt idx="1288">
                  <c:v>7.3319299999999998</c:v>
                </c:pt>
                <c:pt idx="1289">
                  <c:v>10.529199999999999</c:v>
                </c:pt>
                <c:pt idx="1290">
                  <c:v>8.2386700000000008</c:v>
                </c:pt>
                <c:pt idx="1291">
                  <c:v>7.9240199999999996</c:v>
                </c:pt>
                <c:pt idx="1292">
                  <c:v>7.5120100000000001</c:v>
                </c:pt>
                <c:pt idx="1293">
                  <c:v>7.4824700000000002</c:v>
                </c:pt>
                <c:pt idx="1294">
                  <c:v>8.6170200000000001</c:v>
                </c:pt>
                <c:pt idx="1295">
                  <c:v>6.6629699999999996</c:v>
                </c:pt>
                <c:pt idx="1296">
                  <c:v>5.8081800000000001</c:v>
                </c:pt>
                <c:pt idx="1297">
                  <c:v>4.4893599999999996</c:v>
                </c:pt>
                <c:pt idx="1298">
                  <c:v>4.4146400000000003</c:v>
                </c:pt>
                <c:pt idx="1299">
                  <c:v>5.4137199999999996</c:v>
                </c:pt>
                <c:pt idx="1300">
                  <c:v>5.3217400000000001</c:v>
                </c:pt>
                <c:pt idx="1301">
                  <c:v>4.9214099999999998</c:v>
                </c:pt>
                <c:pt idx="1302">
                  <c:v>5.0015099999999997</c:v>
                </c:pt>
                <c:pt idx="1303">
                  <c:v>3.8144100000000001</c:v>
                </c:pt>
                <c:pt idx="1304">
                  <c:v>4.08887</c:v>
                </c:pt>
                <c:pt idx="1305">
                  <c:v>3.8810799999999999</c:v>
                </c:pt>
                <c:pt idx="1306">
                  <c:v>3.09354</c:v>
                </c:pt>
                <c:pt idx="1307">
                  <c:v>2.9273400000000001</c:v>
                </c:pt>
                <c:pt idx="1308">
                  <c:v>1.95967</c:v>
                </c:pt>
                <c:pt idx="1309">
                  <c:v>1.6579200000000001</c:v>
                </c:pt>
                <c:pt idx="1310">
                  <c:v>1.9910300000000001</c:v>
                </c:pt>
                <c:pt idx="1311">
                  <c:v>1.67337</c:v>
                </c:pt>
                <c:pt idx="1312">
                  <c:v>2.9874700000000001</c:v>
                </c:pt>
                <c:pt idx="1313">
                  <c:v>4.3226699999999996</c:v>
                </c:pt>
                <c:pt idx="1314">
                  <c:v>3.8757700000000002</c:v>
                </c:pt>
                <c:pt idx="1315">
                  <c:v>5.2978500000000004</c:v>
                </c:pt>
                <c:pt idx="1316">
                  <c:v>5.00664</c:v>
                </c:pt>
                <c:pt idx="1317">
                  <c:v>5.9078999999999997</c:v>
                </c:pt>
                <c:pt idx="1318">
                  <c:v>5.8316999999999997</c:v>
                </c:pt>
                <c:pt idx="1319">
                  <c:v>5.53437</c:v>
                </c:pt>
                <c:pt idx="1320">
                  <c:v>5.5187900000000001</c:v>
                </c:pt>
                <c:pt idx="1321">
                  <c:v>5.1994800000000003</c:v>
                </c:pt>
                <c:pt idx="1322">
                  <c:v>6.31297</c:v>
                </c:pt>
                <c:pt idx="1323">
                  <c:v>5.4889200000000002</c:v>
                </c:pt>
                <c:pt idx="1324">
                  <c:v>5.4369800000000001</c:v>
                </c:pt>
                <c:pt idx="1325">
                  <c:v>5.1101599999999996</c:v>
                </c:pt>
                <c:pt idx="1326">
                  <c:v>4.30349</c:v>
                </c:pt>
                <c:pt idx="1327">
                  <c:v>3.4889700000000001</c:v>
                </c:pt>
                <c:pt idx="1328">
                  <c:v>3.4483100000000002</c:v>
                </c:pt>
                <c:pt idx="1329">
                  <c:v>3.14344</c:v>
                </c:pt>
                <c:pt idx="1330">
                  <c:v>4.0714300000000003</c:v>
                </c:pt>
                <c:pt idx="1331">
                  <c:v>3.6740900000000001</c:v>
                </c:pt>
                <c:pt idx="1332">
                  <c:v>3.2788300000000001</c:v>
                </c:pt>
                <c:pt idx="1333">
                  <c:v>2.6599699999999999</c:v>
                </c:pt>
                <c:pt idx="1334">
                  <c:v>2.4692099999999999</c:v>
                </c:pt>
                <c:pt idx="1335">
                  <c:v>1.8317000000000001</c:v>
                </c:pt>
                <c:pt idx="1336">
                  <c:v>1.67937</c:v>
                </c:pt>
                <c:pt idx="1337">
                  <c:v>1.69106</c:v>
                </c:pt>
                <c:pt idx="1338">
                  <c:v>1.6778500000000001</c:v>
                </c:pt>
                <c:pt idx="1339">
                  <c:v>1.4418299999999999</c:v>
                </c:pt>
                <c:pt idx="1340">
                  <c:v>1.3253299999999999</c:v>
                </c:pt>
                <c:pt idx="1341">
                  <c:v>0.67727999999999999</c:v>
                </c:pt>
                <c:pt idx="1342">
                  <c:v>1.45529</c:v>
                </c:pt>
                <c:pt idx="1343">
                  <c:v>1.8317000000000001</c:v>
                </c:pt>
                <c:pt idx="1344">
                  <c:v>1.8671199999999999</c:v>
                </c:pt>
                <c:pt idx="1345">
                  <c:v>2.1413700000000002</c:v>
                </c:pt>
                <c:pt idx="1346">
                  <c:v>2.91723</c:v>
                </c:pt>
                <c:pt idx="1347">
                  <c:v>2.6378900000000001</c:v>
                </c:pt>
                <c:pt idx="1348">
                  <c:v>2.5216500000000002</c:v>
                </c:pt>
                <c:pt idx="1349">
                  <c:v>2.6762800000000002</c:v>
                </c:pt>
                <c:pt idx="1350">
                  <c:v>2.7930600000000001</c:v>
                </c:pt>
                <c:pt idx="1351">
                  <c:v>3.2600799999999999</c:v>
                </c:pt>
                <c:pt idx="1352">
                  <c:v>3.2575799999999999</c:v>
                </c:pt>
                <c:pt idx="1353">
                  <c:v>2.9926699999999999</c:v>
                </c:pt>
                <c:pt idx="1354">
                  <c:v>4.8996399999999998</c:v>
                </c:pt>
                <c:pt idx="1355">
                  <c:v>4.8089300000000001</c:v>
                </c:pt>
                <c:pt idx="1356">
                  <c:v>6.1840400000000004</c:v>
                </c:pt>
                <c:pt idx="1357">
                  <c:v>3.82117</c:v>
                </c:pt>
                <c:pt idx="1358">
                  <c:v>4.4709599999999998</c:v>
                </c:pt>
                <c:pt idx="1359">
                  <c:v>4.5225900000000001</c:v>
                </c:pt>
                <c:pt idx="1360">
                  <c:v>4.1876899999999999</c:v>
                </c:pt>
                <c:pt idx="1361">
                  <c:v>4.2760499999999997</c:v>
                </c:pt>
                <c:pt idx="1362">
                  <c:v>3.1816900000000001</c:v>
                </c:pt>
                <c:pt idx="1363">
                  <c:v>3.1559900000000001</c:v>
                </c:pt>
                <c:pt idx="1364">
                  <c:v>4.1471299999999998</c:v>
                </c:pt>
                <c:pt idx="1365">
                  <c:v>5.2726199999999999</c:v>
                </c:pt>
                <c:pt idx="1366">
                  <c:v>4.7857700000000003</c:v>
                </c:pt>
                <c:pt idx="1367">
                  <c:v>3.6636700000000002</c:v>
                </c:pt>
                <c:pt idx="1368">
                  <c:v>3.0732200000000001</c:v>
                </c:pt>
                <c:pt idx="1369">
                  <c:v>2.3475899999999998</c:v>
                </c:pt>
                <c:pt idx="1370">
                  <c:v>2.24335</c:v>
                </c:pt>
                <c:pt idx="1371">
                  <c:v>2.9511099999999999</c:v>
                </c:pt>
                <c:pt idx="1372">
                  <c:v>3.0017800000000001</c:v>
                </c:pt>
                <c:pt idx="1373">
                  <c:v>1.94286</c:v>
                </c:pt>
                <c:pt idx="1374">
                  <c:v>2.1777099999999998</c:v>
                </c:pt>
                <c:pt idx="1375">
                  <c:v>1.9574100000000001</c:v>
                </c:pt>
                <c:pt idx="1376">
                  <c:v>1.42696</c:v>
                </c:pt>
                <c:pt idx="1377">
                  <c:v>1.4861899999999999</c:v>
                </c:pt>
                <c:pt idx="1378">
                  <c:v>1.0639099999999999</c:v>
                </c:pt>
                <c:pt idx="1379">
                  <c:v>1.60673</c:v>
                </c:pt>
                <c:pt idx="1380">
                  <c:v>2.1117900000000001</c:v>
                </c:pt>
                <c:pt idx="1381">
                  <c:v>1.9519200000000001</c:v>
                </c:pt>
                <c:pt idx="1382">
                  <c:v>2.1206200000000002</c:v>
                </c:pt>
                <c:pt idx="1383">
                  <c:v>2.0907499999999999</c:v>
                </c:pt>
                <c:pt idx="1384">
                  <c:v>2.0623200000000002</c:v>
                </c:pt>
                <c:pt idx="1385">
                  <c:v>2.1445099999999999</c:v>
                </c:pt>
                <c:pt idx="1386">
                  <c:v>1.70448</c:v>
                </c:pt>
                <c:pt idx="1387">
                  <c:v>1.83402</c:v>
                </c:pt>
                <c:pt idx="1388">
                  <c:v>2.0214300000000001</c:v>
                </c:pt>
                <c:pt idx="1389">
                  <c:v>2.4695399999999998</c:v>
                </c:pt>
                <c:pt idx="1390">
                  <c:v>2.7640199999999999</c:v>
                </c:pt>
                <c:pt idx="1391">
                  <c:v>2.2162500000000001</c:v>
                </c:pt>
                <c:pt idx="1392">
                  <c:v>2.1060500000000002</c:v>
                </c:pt>
                <c:pt idx="1393">
                  <c:v>2.22241</c:v>
                </c:pt>
                <c:pt idx="1394">
                  <c:v>2.0396800000000002</c:v>
                </c:pt>
                <c:pt idx="1395">
                  <c:v>1.89364</c:v>
                </c:pt>
                <c:pt idx="1396">
                  <c:v>2.4928699999999999</c:v>
                </c:pt>
                <c:pt idx="1397">
                  <c:v>2.8929299999999998</c:v>
                </c:pt>
                <c:pt idx="1398">
                  <c:v>3.3786299999999998</c:v>
                </c:pt>
                <c:pt idx="1399">
                  <c:v>3.1185800000000001</c:v>
                </c:pt>
                <c:pt idx="1400">
                  <c:v>2.7126199999999998</c:v>
                </c:pt>
                <c:pt idx="1401">
                  <c:v>2.3257500000000002</c:v>
                </c:pt>
                <c:pt idx="1402">
                  <c:v>2.9515699999999998</c:v>
                </c:pt>
                <c:pt idx="1403">
                  <c:v>4.1324500000000004</c:v>
                </c:pt>
                <c:pt idx="1404">
                  <c:v>3.7160000000000002</c:v>
                </c:pt>
                <c:pt idx="1405">
                  <c:v>3.7581899999999999</c:v>
                </c:pt>
                <c:pt idx="1406">
                  <c:v>5.3365600000000004</c:v>
                </c:pt>
                <c:pt idx="1407">
                  <c:v>5.5208000000000004</c:v>
                </c:pt>
                <c:pt idx="1408">
                  <c:v>3.5553400000000002</c:v>
                </c:pt>
                <c:pt idx="1409">
                  <c:v>3.8139799999999999</c:v>
                </c:pt>
                <c:pt idx="1410">
                  <c:v>2.9011800000000001</c:v>
                </c:pt>
                <c:pt idx="1411">
                  <c:v>2.7273200000000002</c:v>
                </c:pt>
                <c:pt idx="1412">
                  <c:v>2.3637100000000002</c:v>
                </c:pt>
                <c:pt idx="1413">
                  <c:v>2.48726</c:v>
                </c:pt>
                <c:pt idx="1414">
                  <c:v>2.2378100000000001</c:v>
                </c:pt>
                <c:pt idx="1415">
                  <c:v>2.2597399999999999</c:v>
                </c:pt>
                <c:pt idx="1416">
                  <c:v>3.3845700000000001</c:v>
                </c:pt>
                <c:pt idx="1417">
                  <c:v>2.7897500000000002</c:v>
                </c:pt>
                <c:pt idx="1418">
                  <c:v>2.19068</c:v>
                </c:pt>
                <c:pt idx="1419">
                  <c:v>1.77505</c:v>
                </c:pt>
                <c:pt idx="1420">
                  <c:v>2.91371</c:v>
                </c:pt>
                <c:pt idx="1421">
                  <c:v>3.3907600000000002</c:v>
                </c:pt>
                <c:pt idx="1422">
                  <c:v>3.1114700000000002</c:v>
                </c:pt>
                <c:pt idx="1423">
                  <c:v>4.0644200000000001</c:v>
                </c:pt>
                <c:pt idx="1424">
                  <c:v>4.2626400000000002</c:v>
                </c:pt>
                <c:pt idx="1425">
                  <c:v>3.9581</c:v>
                </c:pt>
                <c:pt idx="1426">
                  <c:v>3.8524600000000002</c:v>
                </c:pt>
                <c:pt idx="1427">
                  <c:v>5.0282299999999998</c:v>
                </c:pt>
                <c:pt idx="1428">
                  <c:v>4.2347099999999998</c:v>
                </c:pt>
                <c:pt idx="1429">
                  <c:v>5.8338299999999998</c:v>
                </c:pt>
                <c:pt idx="1430">
                  <c:v>5.6953199999999997</c:v>
                </c:pt>
                <c:pt idx="1431">
                  <c:v>6.0959899999999996</c:v>
                </c:pt>
                <c:pt idx="1432">
                  <c:v>5.9145099999999999</c:v>
                </c:pt>
                <c:pt idx="1433">
                  <c:v>5.0089199999999998</c:v>
                </c:pt>
                <c:pt idx="1434">
                  <c:v>5.8609900000000001</c:v>
                </c:pt>
                <c:pt idx="1435">
                  <c:v>6.8022900000000002</c:v>
                </c:pt>
                <c:pt idx="1436">
                  <c:v>5.2341100000000003</c:v>
                </c:pt>
                <c:pt idx="1437">
                  <c:v>5.9268400000000003</c:v>
                </c:pt>
                <c:pt idx="1438">
                  <c:v>5.27135</c:v>
                </c:pt>
                <c:pt idx="1439">
                  <c:v>4.6249099999999999</c:v>
                </c:pt>
                <c:pt idx="1440">
                  <c:v>4.9815399999999999</c:v>
                </c:pt>
                <c:pt idx="1441">
                  <c:v>4.8154899999999996</c:v>
                </c:pt>
                <c:pt idx="1442">
                  <c:v>4.1628999999999996</c:v>
                </c:pt>
                <c:pt idx="1443">
                  <c:v>3.8843399999999999</c:v>
                </c:pt>
                <c:pt idx="1444">
                  <c:v>3.1029399999999998</c:v>
                </c:pt>
                <c:pt idx="1445">
                  <c:v>3.3945099999999999</c:v>
                </c:pt>
                <c:pt idx="1446">
                  <c:v>2.38584</c:v>
                </c:pt>
                <c:pt idx="1447">
                  <c:v>3.1219100000000002</c:v>
                </c:pt>
                <c:pt idx="1448">
                  <c:v>2.92319</c:v>
                </c:pt>
                <c:pt idx="1449">
                  <c:v>3.2162099999999998</c:v>
                </c:pt>
                <c:pt idx="1450">
                  <c:v>2.3443100000000001</c:v>
                </c:pt>
                <c:pt idx="1451">
                  <c:v>3.2182300000000001</c:v>
                </c:pt>
                <c:pt idx="1452">
                  <c:v>1.8762300000000001</c:v>
                </c:pt>
                <c:pt idx="1453">
                  <c:v>2.5716600000000001</c:v>
                </c:pt>
                <c:pt idx="1454">
                  <c:v>2.5030899999999998</c:v>
                </c:pt>
                <c:pt idx="1455">
                  <c:v>2.4196800000000001</c:v>
                </c:pt>
                <c:pt idx="1456">
                  <c:v>1.97793</c:v>
                </c:pt>
                <c:pt idx="1457">
                  <c:v>1.52633</c:v>
                </c:pt>
                <c:pt idx="1458">
                  <c:v>2.29277</c:v>
                </c:pt>
                <c:pt idx="1459">
                  <c:v>1.5117</c:v>
                </c:pt>
                <c:pt idx="1460">
                  <c:v>2.09978</c:v>
                </c:pt>
                <c:pt idx="1461">
                  <c:v>1.57193</c:v>
                </c:pt>
                <c:pt idx="1462">
                  <c:v>1.97638</c:v>
                </c:pt>
                <c:pt idx="1463">
                  <c:v>2.16994</c:v>
                </c:pt>
                <c:pt idx="1464">
                  <c:v>1.5343</c:v>
                </c:pt>
                <c:pt idx="1465">
                  <c:v>1.3820399999999999</c:v>
                </c:pt>
                <c:pt idx="1466">
                  <c:v>2.8353199999999998</c:v>
                </c:pt>
                <c:pt idx="1467">
                  <c:v>1.66527</c:v>
                </c:pt>
                <c:pt idx="1468">
                  <c:v>1.1770700000000001</c:v>
                </c:pt>
                <c:pt idx="1469">
                  <c:v>1.3147800000000001</c:v>
                </c:pt>
                <c:pt idx="1470">
                  <c:v>1.59361</c:v>
                </c:pt>
                <c:pt idx="1471">
                  <c:v>1.06081</c:v>
                </c:pt>
                <c:pt idx="1472">
                  <c:v>0.98445700000000003</c:v>
                </c:pt>
                <c:pt idx="1473">
                  <c:v>1.1254200000000001</c:v>
                </c:pt>
                <c:pt idx="1474">
                  <c:v>0.73454299999999995</c:v>
                </c:pt>
                <c:pt idx="1475">
                  <c:v>0.89649599999999996</c:v>
                </c:pt>
                <c:pt idx="1476">
                  <c:v>0.91852199999999995</c:v>
                </c:pt>
                <c:pt idx="1477">
                  <c:v>1.61531</c:v>
                </c:pt>
                <c:pt idx="1478">
                  <c:v>1.0755600000000001</c:v>
                </c:pt>
                <c:pt idx="1479">
                  <c:v>0.77375799999999995</c:v>
                </c:pt>
                <c:pt idx="1480">
                  <c:v>0.62335700000000005</c:v>
                </c:pt>
                <c:pt idx="1481">
                  <c:v>0.791601</c:v>
                </c:pt>
                <c:pt idx="1482">
                  <c:v>0.83173799999999998</c:v>
                </c:pt>
                <c:pt idx="1483">
                  <c:v>0.872471</c:v>
                </c:pt>
                <c:pt idx="1484">
                  <c:v>0.91324300000000003</c:v>
                </c:pt>
                <c:pt idx="1485">
                  <c:v>0.81955999999999996</c:v>
                </c:pt>
                <c:pt idx="1486">
                  <c:v>0.71843699999999999</c:v>
                </c:pt>
                <c:pt idx="1487">
                  <c:v>0.549319</c:v>
                </c:pt>
                <c:pt idx="1488">
                  <c:v>0.40762799999999999</c:v>
                </c:pt>
                <c:pt idx="1489">
                  <c:v>0.61065000000000003</c:v>
                </c:pt>
                <c:pt idx="1490">
                  <c:v>0.34010099999999999</c:v>
                </c:pt>
                <c:pt idx="1491">
                  <c:v>0.48935200000000001</c:v>
                </c:pt>
                <c:pt idx="1492">
                  <c:v>0.50022900000000003</c:v>
                </c:pt>
                <c:pt idx="1493">
                  <c:v>0.76346899999999995</c:v>
                </c:pt>
                <c:pt idx="1494">
                  <c:v>1.0457000000000001</c:v>
                </c:pt>
                <c:pt idx="1495">
                  <c:v>1.28661</c:v>
                </c:pt>
                <c:pt idx="1496">
                  <c:v>1.4040699999999999</c:v>
                </c:pt>
                <c:pt idx="1497">
                  <c:v>1.7598199999999999</c:v>
                </c:pt>
                <c:pt idx="1498">
                  <c:v>1.9908399999999999</c:v>
                </c:pt>
                <c:pt idx="1499">
                  <c:v>2.3099799999999999</c:v>
                </c:pt>
                <c:pt idx="1500">
                  <c:v>2.3386300000000002</c:v>
                </c:pt>
                <c:pt idx="1501">
                  <c:v>2.3372099999999998</c:v>
                </c:pt>
                <c:pt idx="1502">
                  <c:v>1.8312299999999999</c:v>
                </c:pt>
                <c:pt idx="1503">
                  <c:v>1.2931900000000001</c:v>
                </c:pt>
                <c:pt idx="1504">
                  <c:v>1.3527499999999999</c:v>
                </c:pt>
                <c:pt idx="1505">
                  <c:v>0.85248900000000005</c:v>
                </c:pt>
                <c:pt idx="1506">
                  <c:v>0.63530200000000003</c:v>
                </c:pt>
                <c:pt idx="1507">
                  <c:v>0.46367700000000001</c:v>
                </c:pt>
                <c:pt idx="1508">
                  <c:v>0.40491199999999999</c:v>
                </c:pt>
                <c:pt idx="1509">
                  <c:v>0.77165300000000003</c:v>
                </c:pt>
                <c:pt idx="1510">
                  <c:v>0.52308299999999996</c:v>
                </c:pt>
                <c:pt idx="1511">
                  <c:v>0.83940700000000001</c:v>
                </c:pt>
                <c:pt idx="1512">
                  <c:v>0.36798599999999998</c:v>
                </c:pt>
                <c:pt idx="1513">
                  <c:v>0.27527099999999999</c:v>
                </c:pt>
                <c:pt idx="1514">
                  <c:v>0.253853</c:v>
                </c:pt>
                <c:pt idx="1515">
                  <c:v>0.36418</c:v>
                </c:pt>
                <c:pt idx="1516">
                  <c:v>0.49056499999999997</c:v>
                </c:pt>
                <c:pt idx="1517">
                  <c:v>0.44758799999999999</c:v>
                </c:pt>
                <c:pt idx="1518">
                  <c:v>0.263181</c:v>
                </c:pt>
                <c:pt idx="1519">
                  <c:v>0.43924000000000002</c:v>
                </c:pt>
                <c:pt idx="1520">
                  <c:v>0.57475799999999999</c:v>
                </c:pt>
                <c:pt idx="1521">
                  <c:v>0.50328899999999999</c:v>
                </c:pt>
                <c:pt idx="1522">
                  <c:v>0.28490799999999999</c:v>
                </c:pt>
                <c:pt idx="1523">
                  <c:v>0.227356</c:v>
                </c:pt>
                <c:pt idx="1524">
                  <c:v>0.25377</c:v>
                </c:pt>
                <c:pt idx="1525">
                  <c:v>0.246951</c:v>
                </c:pt>
                <c:pt idx="1526">
                  <c:v>0.27784399999999998</c:v>
                </c:pt>
                <c:pt idx="1527">
                  <c:v>0.51743600000000001</c:v>
                </c:pt>
                <c:pt idx="1528">
                  <c:v>0.91862600000000005</c:v>
                </c:pt>
                <c:pt idx="1529">
                  <c:v>1.7273000000000001</c:v>
                </c:pt>
                <c:pt idx="1530">
                  <c:v>1.67649</c:v>
                </c:pt>
                <c:pt idx="1531">
                  <c:v>1.8195300000000001</c:v>
                </c:pt>
                <c:pt idx="1532">
                  <c:v>1.1854199999999999</c:v>
                </c:pt>
                <c:pt idx="1533">
                  <c:v>1.0914900000000001</c:v>
                </c:pt>
                <c:pt idx="1534">
                  <c:v>1.0164500000000001</c:v>
                </c:pt>
                <c:pt idx="1535">
                  <c:v>1.58148</c:v>
                </c:pt>
                <c:pt idx="1536">
                  <c:v>2.1942400000000002</c:v>
                </c:pt>
                <c:pt idx="1537">
                  <c:v>2.5125700000000002</c:v>
                </c:pt>
                <c:pt idx="1538">
                  <c:v>3.1671900000000002</c:v>
                </c:pt>
                <c:pt idx="1539">
                  <c:v>3.43615</c:v>
                </c:pt>
                <c:pt idx="1540">
                  <c:v>2.8198699999999999</c:v>
                </c:pt>
                <c:pt idx="1541">
                  <c:v>3.2919499999999999</c:v>
                </c:pt>
                <c:pt idx="1542">
                  <c:v>3.2976899999999998</c:v>
                </c:pt>
                <c:pt idx="1543">
                  <c:v>3.2932399999999999</c:v>
                </c:pt>
                <c:pt idx="1544">
                  <c:v>4.56595</c:v>
                </c:pt>
                <c:pt idx="1545">
                  <c:v>4.7562199999999999</c:v>
                </c:pt>
                <c:pt idx="1546">
                  <c:v>6.57125</c:v>
                </c:pt>
                <c:pt idx="1547">
                  <c:v>4.7314100000000003</c:v>
                </c:pt>
                <c:pt idx="1548">
                  <c:v>5.5073699999999999</c:v>
                </c:pt>
                <c:pt idx="1549">
                  <c:v>4.9157000000000002</c:v>
                </c:pt>
                <c:pt idx="1550">
                  <c:v>5.4025499999999997</c:v>
                </c:pt>
                <c:pt idx="1551">
                  <c:v>3.6441300000000001</c:v>
                </c:pt>
                <c:pt idx="1552">
                  <c:v>2.5859899999999998</c:v>
                </c:pt>
                <c:pt idx="1553">
                  <c:v>3.3799899999999998</c:v>
                </c:pt>
                <c:pt idx="1554">
                  <c:v>3.9117500000000001</c:v>
                </c:pt>
                <c:pt idx="1555">
                  <c:v>5.1630200000000004</c:v>
                </c:pt>
                <c:pt idx="1556">
                  <c:v>4.9657200000000001</c:v>
                </c:pt>
                <c:pt idx="1557">
                  <c:v>4.6460999999999997</c:v>
                </c:pt>
                <c:pt idx="1558">
                  <c:v>7.5989699999999996</c:v>
                </c:pt>
                <c:pt idx="1559">
                  <c:v>7.2134099999999997</c:v>
                </c:pt>
                <c:pt idx="1560">
                  <c:v>6.2839</c:v>
                </c:pt>
                <c:pt idx="1561">
                  <c:v>5.5473800000000004</c:v>
                </c:pt>
                <c:pt idx="1562">
                  <c:v>5.8709800000000003</c:v>
                </c:pt>
                <c:pt idx="1563">
                  <c:v>7.4834199999999997</c:v>
                </c:pt>
                <c:pt idx="1564">
                  <c:v>7.6025900000000002</c:v>
                </c:pt>
                <c:pt idx="1565">
                  <c:v>6.1447099999999999</c:v>
                </c:pt>
                <c:pt idx="1566">
                  <c:v>8.4913100000000004</c:v>
                </c:pt>
                <c:pt idx="1567">
                  <c:v>8.6970600000000005</c:v>
                </c:pt>
                <c:pt idx="1568">
                  <c:v>9.3046000000000006</c:v>
                </c:pt>
                <c:pt idx="1569">
                  <c:v>8.8331900000000001</c:v>
                </c:pt>
                <c:pt idx="1570">
                  <c:v>8.0805600000000002</c:v>
                </c:pt>
                <c:pt idx="1571">
                  <c:v>8.8014100000000006</c:v>
                </c:pt>
                <c:pt idx="1572">
                  <c:v>7.3430099999999996</c:v>
                </c:pt>
                <c:pt idx="1573">
                  <c:v>5.6946000000000003</c:v>
                </c:pt>
                <c:pt idx="1574">
                  <c:v>6.4352099999999997</c:v>
                </c:pt>
                <c:pt idx="1575">
                  <c:v>6.0208899999999996</c:v>
                </c:pt>
                <c:pt idx="1576">
                  <c:v>5.0822799999999999</c:v>
                </c:pt>
                <c:pt idx="1577">
                  <c:v>6.0764899999999997</c:v>
                </c:pt>
                <c:pt idx="1578">
                  <c:v>7.3112599999999999</c:v>
                </c:pt>
                <c:pt idx="1579">
                  <c:v>7.23651</c:v>
                </c:pt>
                <c:pt idx="1580">
                  <c:v>6.3904300000000003</c:v>
                </c:pt>
                <c:pt idx="1581">
                  <c:v>6.1500599999999999</c:v>
                </c:pt>
                <c:pt idx="1582">
                  <c:v>6.4812599999999998</c:v>
                </c:pt>
                <c:pt idx="1583">
                  <c:v>6.5382699999999998</c:v>
                </c:pt>
                <c:pt idx="1584">
                  <c:v>7.0950100000000003</c:v>
                </c:pt>
                <c:pt idx="1585">
                  <c:v>7.8797499999999996</c:v>
                </c:pt>
                <c:pt idx="1586">
                  <c:v>7.3583499999999997</c:v>
                </c:pt>
                <c:pt idx="1587">
                  <c:v>6.7835000000000001</c:v>
                </c:pt>
                <c:pt idx="1588">
                  <c:v>6.7939499999999997</c:v>
                </c:pt>
                <c:pt idx="1589">
                  <c:v>7.3311900000000003</c:v>
                </c:pt>
                <c:pt idx="1590">
                  <c:v>7.9829600000000003</c:v>
                </c:pt>
                <c:pt idx="1591">
                  <c:v>6.2943899999999999</c:v>
                </c:pt>
                <c:pt idx="1592">
                  <c:v>6.7630400000000002</c:v>
                </c:pt>
                <c:pt idx="1593">
                  <c:v>7.0801999999999996</c:v>
                </c:pt>
                <c:pt idx="1594">
                  <c:v>6.3495200000000001</c:v>
                </c:pt>
                <c:pt idx="1595">
                  <c:v>5.4012000000000002</c:v>
                </c:pt>
                <c:pt idx="1596">
                  <c:v>8.4258000000000006</c:v>
                </c:pt>
                <c:pt idx="1597">
                  <c:v>6.2920600000000002</c:v>
                </c:pt>
                <c:pt idx="1598">
                  <c:v>5.4796300000000002</c:v>
                </c:pt>
                <c:pt idx="1599">
                  <c:v>3.9505599999999998</c:v>
                </c:pt>
                <c:pt idx="1600">
                  <c:v>2.9194200000000001</c:v>
                </c:pt>
                <c:pt idx="1601">
                  <c:v>4.06447</c:v>
                </c:pt>
                <c:pt idx="1602">
                  <c:v>4.0635199999999996</c:v>
                </c:pt>
                <c:pt idx="1603">
                  <c:v>3.27596</c:v>
                </c:pt>
                <c:pt idx="1604">
                  <c:v>3.0309499999999998</c:v>
                </c:pt>
                <c:pt idx="1605">
                  <c:v>2.9709099999999999</c:v>
                </c:pt>
                <c:pt idx="1606">
                  <c:v>3.1646999999999998</c:v>
                </c:pt>
                <c:pt idx="1607">
                  <c:v>3.1047099999999999</c:v>
                </c:pt>
                <c:pt idx="1608">
                  <c:v>3.2052200000000002</c:v>
                </c:pt>
                <c:pt idx="1609">
                  <c:v>4.0772000000000004</c:v>
                </c:pt>
                <c:pt idx="1610">
                  <c:v>4.9963899999999999</c:v>
                </c:pt>
                <c:pt idx="1611">
                  <c:v>4.3127399999999998</c:v>
                </c:pt>
                <c:pt idx="1612">
                  <c:v>3.6028899999999999</c:v>
                </c:pt>
                <c:pt idx="1613">
                  <c:v>3.1318000000000001</c:v>
                </c:pt>
                <c:pt idx="1614">
                  <c:v>2.9985300000000001</c:v>
                </c:pt>
                <c:pt idx="1615">
                  <c:v>2.6938499999999999</c:v>
                </c:pt>
                <c:pt idx="1616">
                  <c:v>2.7770100000000002</c:v>
                </c:pt>
                <c:pt idx="1617">
                  <c:v>2.2292200000000002</c:v>
                </c:pt>
                <c:pt idx="1618">
                  <c:v>2.33575</c:v>
                </c:pt>
                <c:pt idx="1619">
                  <c:v>3.1526800000000001</c:v>
                </c:pt>
                <c:pt idx="1620">
                  <c:v>2.6200399999999999</c:v>
                </c:pt>
                <c:pt idx="1621">
                  <c:v>3.4890300000000001</c:v>
                </c:pt>
                <c:pt idx="1622">
                  <c:v>2.9289999999999998</c:v>
                </c:pt>
                <c:pt idx="1623">
                  <c:v>3.0304000000000002</c:v>
                </c:pt>
                <c:pt idx="1624">
                  <c:v>4.3436399999999997</c:v>
                </c:pt>
                <c:pt idx="1625">
                  <c:v>2.88889</c:v>
                </c:pt>
                <c:pt idx="1626">
                  <c:v>2.42869</c:v>
                </c:pt>
                <c:pt idx="1627">
                  <c:v>2.3685399999999999</c:v>
                </c:pt>
                <c:pt idx="1628">
                  <c:v>6.9766500000000002</c:v>
                </c:pt>
                <c:pt idx="1629">
                  <c:v>8.6696399999999993</c:v>
                </c:pt>
                <c:pt idx="1630">
                  <c:v>10.9777</c:v>
                </c:pt>
                <c:pt idx="1631">
                  <c:v>10.1288</c:v>
                </c:pt>
                <c:pt idx="1632">
                  <c:v>6.4149000000000003</c:v>
                </c:pt>
                <c:pt idx="1633">
                  <c:v>7.9973400000000003</c:v>
                </c:pt>
                <c:pt idx="1634">
                  <c:v>7.9373100000000001</c:v>
                </c:pt>
                <c:pt idx="1635">
                  <c:v>11.2324</c:v>
                </c:pt>
                <c:pt idx="1636">
                  <c:v>13.9452</c:v>
                </c:pt>
                <c:pt idx="1637">
                  <c:v>12.5556</c:v>
                </c:pt>
                <c:pt idx="1638">
                  <c:v>12.148199999999999</c:v>
                </c:pt>
                <c:pt idx="1639">
                  <c:v>15.178100000000001</c:v>
                </c:pt>
                <c:pt idx="1640">
                  <c:v>14.0745</c:v>
                </c:pt>
                <c:pt idx="1641">
                  <c:v>14.3408</c:v>
                </c:pt>
                <c:pt idx="1642">
                  <c:v>13.5283</c:v>
                </c:pt>
                <c:pt idx="1643">
                  <c:v>15.9122</c:v>
                </c:pt>
                <c:pt idx="1644">
                  <c:v>15.8636</c:v>
                </c:pt>
                <c:pt idx="1645">
                  <c:v>15.1478</c:v>
                </c:pt>
                <c:pt idx="1646">
                  <c:v>12.4741</c:v>
                </c:pt>
                <c:pt idx="1647">
                  <c:v>10.6167</c:v>
                </c:pt>
                <c:pt idx="1648">
                  <c:v>7.0953999999999997</c:v>
                </c:pt>
                <c:pt idx="1649">
                  <c:v>6.5009899999999998</c:v>
                </c:pt>
                <c:pt idx="1650">
                  <c:v>6.4276900000000001</c:v>
                </c:pt>
                <c:pt idx="1651">
                  <c:v>7.67387</c:v>
                </c:pt>
                <c:pt idx="1652">
                  <c:v>6.4899399999999998</c:v>
                </c:pt>
                <c:pt idx="1653">
                  <c:v>5.8685700000000001</c:v>
                </c:pt>
                <c:pt idx="1654">
                  <c:v>6.1219799999999998</c:v>
                </c:pt>
                <c:pt idx="1655">
                  <c:v>7.06724</c:v>
                </c:pt>
                <c:pt idx="1656">
                  <c:v>7.6268700000000003</c:v>
                </c:pt>
                <c:pt idx="1657">
                  <c:v>9.1528500000000008</c:v>
                </c:pt>
                <c:pt idx="1658">
                  <c:v>8.4310200000000002</c:v>
                </c:pt>
                <c:pt idx="1659">
                  <c:v>7.5492800000000004</c:v>
                </c:pt>
                <c:pt idx="1660">
                  <c:v>8.2443500000000007</c:v>
                </c:pt>
                <c:pt idx="1661">
                  <c:v>9.9501600000000003</c:v>
                </c:pt>
                <c:pt idx="1662">
                  <c:v>8.0724</c:v>
                </c:pt>
                <c:pt idx="1663">
                  <c:v>11.7014</c:v>
                </c:pt>
                <c:pt idx="1664">
                  <c:v>9.9291400000000003</c:v>
                </c:pt>
                <c:pt idx="1665">
                  <c:v>12.2324</c:v>
                </c:pt>
                <c:pt idx="1666">
                  <c:v>10.4474</c:v>
                </c:pt>
                <c:pt idx="1667">
                  <c:v>10.095599999999999</c:v>
                </c:pt>
                <c:pt idx="1668">
                  <c:v>8.7468500000000002</c:v>
                </c:pt>
                <c:pt idx="1669">
                  <c:v>9.1439199999999996</c:v>
                </c:pt>
                <c:pt idx="1670">
                  <c:v>9.2517999999999994</c:v>
                </c:pt>
                <c:pt idx="1671">
                  <c:v>5.2570300000000003</c:v>
                </c:pt>
                <c:pt idx="1672">
                  <c:v>5.2022500000000003</c:v>
                </c:pt>
                <c:pt idx="1673">
                  <c:v>5.2408299999999999</c:v>
                </c:pt>
                <c:pt idx="1674">
                  <c:v>4.3432599999999999</c:v>
                </c:pt>
                <c:pt idx="1675">
                  <c:v>3.87365</c:v>
                </c:pt>
                <c:pt idx="1676">
                  <c:v>4.7602799999999998</c:v>
                </c:pt>
                <c:pt idx="1677">
                  <c:v>6.5147199999999996</c:v>
                </c:pt>
                <c:pt idx="1678">
                  <c:v>5.6187699999999996</c:v>
                </c:pt>
                <c:pt idx="1679">
                  <c:v>5.44184</c:v>
                </c:pt>
                <c:pt idx="1680">
                  <c:v>5.7288300000000003</c:v>
                </c:pt>
                <c:pt idx="1681">
                  <c:v>7.1258900000000001</c:v>
                </c:pt>
                <c:pt idx="1682">
                  <c:v>5.2996499999999997</c:v>
                </c:pt>
                <c:pt idx="1683">
                  <c:v>4.4598000000000004</c:v>
                </c:pt>
                <c:pt idx="1684">
                  <c:v>4.4004799999999999</c:v>
                </c:pt>
                <c:pt idx="1685">
                  <c:v>3.5117799999999999</c:v>
                </c:pt>
                <c:pt idx="1686">
                  <c:v>3.72099</c:v>
                </c:pt>
                <c:pt idx="1687">
                  <c:v>2.9638300000000002</c:v>
                </c:pt>
                <c:pt idx="1688">
                  <c:v>3.2385899999999999</c:v>
                </c:pt>
                <c:pt idx="1689">
                  <c:v>3.3631799999999998</c:v>
                </c:pt>
                <c:pt idx="1690">
                  <c:v>4.2308000000000003</c:v>
                </c:pt>
                <c:pt idx="1691">
                  <c:v>2.3079399999999999</c:v>
                </c:pt>
                <c:pt idx="1692">
                  <c:v>3.3159299999999998</c:v>
                </c:pt>
                <c:pt idx="1693">
                  <c:v>2.9125899999999998</c:v>
                </c:pt>
                <c:pt idx="1694">
                  <c:v>12.7461</c:v>
                </c:pt>
                <c:pt idx="1695">
                  <c:v>11.8832</c:v>
                </c:pt>
                <c:pt idx="1696">
                  <c:v>10.1553</c:v>
                </c:pt>
                <c:pt idx="1697">
                  <c:v>7.7412799999999997</c:v>
                </c:pt>
                <c:pt idx="1698">
                  <c:v>6.8429500000000001</c:v>
                </c:pt>
                <c:pt idx="1699">
                  <c:v>8.0924499999999995</c:v>
                </c:pt>
                <c:pt idx="1700">
                  <c:v>8.4936600000000002</c:v>
                </c:pt>
                <c:pt idx="1701">
                  <c:v>6.0637100000000004</c:v>
                </c:pt>
                <c:pt idx="1702">
                  <c:v>6.5513500000000002</c:v>
                </c:pt>
                <c:pt idx="1703">
                  <c:v>6.52555</c:v>
                </c:pt>
                <c:pt idx="1704">
                  <c:v>5.1026999999999996</c:v>
                </c:pt>
                <c:pt idx="1705">
                  <c:v>4.5756699999999997</c:v>
                </c:pt>
                <c:pt idx="1706">
                  <c:v>5.0722199999999997</c:v>
                </c:pt>
                <c:pt idx="1707">
                  <c:v>4.8743400000000001</c:v>
                </c:pt>
                <c:pt idx="1708">
                  <c:v>5.0167099999999998</c:v>
                </c:pt>
                <c:pt idx="1709">
                  <c:v>5.6712300000000004</c:v>
                </c:pt>
                <c:pt idx="1710">
                  <c:v>4.8856299999999999</c:v>
                </c:pt>
                <c:pt idx="1711">
                  <c:v>4.9540600000000001</c:v>
                </c:pt>
                <c:pt idx="1712">
                  <c:v>5.11416</c:v>
                </c:pt>
                <c:pt idx="1713">
                  <c:v>3.7240899999999999</c:v>
                </c:pt>
                <c:pt idx="1714">
                  <c:v>3.1507100000000001</c:v>
                </c:pt>
                <c:pt idx="1715">
                  <c:v>4.19794</c:v>
                </c:pt>
                <c:pt idx="1716">
                  <c:v>4.4354199999999997</c:v>
                </c:pt>
                <c:pt idx="1717">
                  <c:v>3.3085599999999999</c:v>
                </c:pt>
                <c:pt idx="1718">
                  <c:v>2.8673600000000001</c:v>
                </c:pt>
                <c:pt idx="1719">
                  <c:v>3.9512800000000001</c:v>
                </c:pt>
                <c:pt idx="1720">
                  <c:v>3.3748900000000002</c:v>
                </c:pt>
                <c:pt idx="1721">
                  <c:v>3.1707200000000002</c:v>
                </c:pt>
                <c:pt idx="1722">
                  <c:v>2.3205</c:v>
                </c:pt>
                <c:pt idx="1723">
                  <c:v>2.1980300000000002</c:v>
                </c:pt>
                <c:pt idx="1724">
                  <c:v>2.4869699999999999</c:v>
                </c:pt>
                <c:pt idx="1725">
                  <c:v>3.0659100000000001</c:v>
                </c:pt>
                <c:pt idx="1726">
                  <c:v>2.5528300000000002</c:v>
                </c:pt>
                <c:pt idx="1727">
                  <c:v>1.7559199999999999</c:v>
                </c:pt>
                <c:pt idx="1728">
                  <c:v>1.3901300000000001</c:v>
                </c:pt>
                <c:pt idx="1729">
                  <c:v>1.26946</c:v>
                </c:pt>
                <c:pt idx="1730">
                  <c:v>1.19123</c:v>
                </c:pt>
                <c:pt idx="1731">
                  <c:v>1.2927900000000001</c:v>
                </c:pt>
                <c:pt idx="1732">
                  <c:v>1.3977200000000001</c:v>
                </c:pt>
                <c:pt idx="1733">
                  <c:v>1.0208299999999999</c:v>
                </c:pt>
                <c:pt idx="1734">
                  <c:v>0.72025099999999997</c:v>
                </c:pt>
                <c:pt idx="1735">
                  <c:v>1.2159199999999999</c:v>
                </c:pt>
                <c:pt idx="1736">
                  <c:v>1.2905</c:v>
                </c:pt>
                <c:pt idx="1737">
                  <c:v>1.7842800000000001</c:v>
                </c:pt>
                <c:pt idx="1738">
                  <c:v>1.2035899999999999</c:v>
                </c:pt>
                <c:pt idx="1739">
                  <c:v>1.28023</c:v>
                </c:pt>
                <c:pt idx="1740">
                  <c:v>1.5995900000000001</c:v>
                </c:pt>
                <c:pt idx="1741">
                  <c:v>1.3476600000000001</c:v>
                </c:pt>
                <c:pt idx="1742">
                  <c:v>1.0535399999999999</c:v>
                </c:pt>
                <c:pt idx="1743">
                  <c:v>1.23264</c:v>
                </c:pt>
                <c:pt idx="1744">
                  <c:v>0.83003000000000005</c:v>
                </c:pt>
                <c:pt idx="1745">
                  <c:v>1.0964100000000001</c:v>
                </c:pt>
                <c:pt idx="1746">
                  <c:v>1.54464</c:v>
                </c:pt>
                <c:pt idx="1747">
                  <c:v>1.2547699999999999</c:v>
                </c:pt>
                <c:pt idx="1748">
                  <c:v>1.5097799999999999</c:v>
                </c:pt>
                <c:pt idx="1749">
                  <c:v>1.0255000000000001</c:v>
                </c:pt>
                <c:pt idx="1750">
                  <c:v>0.98932200000000003</c:v>
                </c:pt>
                <c:pt idx="1751">
                  <c:v>1.3904399999999999</c:v>
                </c:pt>
                <c:pt idx="1752">
                  <c:v>1.7737400000000001</c:v>
                </c:pt>
                <c:pt idx="1753">
                  <c:v>0.98952899999999999</c:v>
                </c:pt>
                <c:pt idx="1754">
                  <c:v>0.87652300000000005</c:v>
                </c:pt>
                <c:pt idx="1755">
                  <c:v>0.85291799999999995</c:v>
                </c:pt>
                <c:pt idx="1756">
                  <c:v>1.13784</c:v>
                </c:pt>
                <c:pt idx="1757">
                  <c:v>0.927983</c:v>
                </c:pt>
                <c:pt idx="1758">
                  <c:v>1.5407900000000001</c:v>
                </c:pt>
                <c:pt idx="1759">
                  <c:v>1.62785</c:v>
                </c:pt>
                <c:pt idx="1760">
                  <c:v>1.4577899999999999</c:v>
                </c:pt>
                <c:pt idx="1761">
                  <c:v>1.6454899999999999</c:v>
                </c:pt>
                <c:pt idx="1762">
                  <c:v>1.98193</c:v>
                </c:pt>
                <c:pt idx="1763">
                  <c:v>1.54749</c:v>
                </c:pt>
                <c:pt idx="1764">
                  <c:v>1.1381300000000001</c:v>
                </c:pt>
                <c:pt idx="1765">
                  <c:v>0.69682999999999995</c:v>
                </c:pt>
                <c:pt idx="1766">
                  <c:v>1.28698</c:v>
                </c:pt>
                <c:pt idx="1767">
                  <c:v>1.60856</c:v>
                </c:pt>
                <c:pt idx="1768">
                  <c:v>1.28566</c:v>
                </c:pt>
                <c:pt idx="1769">
                  <c:v>0.85088399999999997</c:v>
                </c:pt>
                <c:pt idx="1770">
                  <c:v>1.18736</c:v>
                </c:pt>
                <c:pt idx="1771">
                  <c:v>1.1657299999999999</c:v>
                </c:pt>
                <c:pt idx="1772">
                  <c:v>1.2779499999999999</c:v>
                </c:pt>
                <c:pt idx="1773">
                  <c:v>1.1597900000000001</c:v>
                </c:pt>
                <c:pt idx="1774">
                  <c:v>0.75943300000000002</c:v>
                </c:pt>
                <c:pt idx="1775">
                  <c:v>1.00275</c:v>
                </c:pt>
                <c:pt idx="1776">
                  <c:v>1.1253200000000001</c:v>
                </c:pt>
                <c:pt idx="1777">
                  <c:v>0.932979</c:v>
                </c:pt>
                <c:pt idx="1778">
                  <c:v>1.4529700000000001</c:v>
                </c:pt>
                <c:pt idx="1779">
                  <c:v>1.17388</c:v>
                </c:pt>
                <c:pt idx="1780">
                  <c:v>0.89668300000000001</c:v>
                </c:pt>
                <c:pt idx="1781">
                  <c:v>1.0719399999999999</c:v>
                </c:pt>
                <c:pt idx="1782">
                  <c:v>0.57979400000000003</c:v>
                </c:pt>
                <c:pt idx="1783">
                  <c:v>0.49095499999999997</c:v>
                </c:pt>
                <c:pt idx="1784">
                  <c:v>0.27375899999999997</c:v>
                </c:pt>
                <c:pt idx="1785">
                  <c:v>0.35406399999999999</c:v>
                </c:pt>
                <c:pt idx="1786">
                  <c:v>0.44000299999999998</c:v>
                </c:pt>
                <c:pt idx="1787">
                  <c:v>0.41175899999999999</c:v>
                </c:pt>
                <c:pt idx="1788">
                  <c:v>0.32284299999999999</c:v>
                </c:pt>
                <c:pt idx="1789">
                  <c:v>0.21760299999999999</c:v>
                </c:pt>
                <c:pt idx="1790">
                  <c:v>0.25441900000000001</c:v>
                </c:pt>
                <c:pt idx="1791">
                  <c:v>0.28232699999999999</c:v>
                </c:pt>
                <c:pt idx="1792">
                  <c:v>0.33467200000000003</c:v>
                </c:pt>
                <c:pt idx="1793">
                  <c:v>0.23255200000000001</c:v>
                </c:pt>
                <c:pt idx="1794">
                  <c:v>0.23508799999999999</c:v>
                </c:pt>
                <c:pt idx="1795">
                  <c:v>0.33813500000000002</c:v>
                </c:pt>
                <c:pt idx="1796">
                  <c:v>0.33796700000000002</c:v>
                </c:pt>
                <c:pt idx="1797">
                  <c:v>0.25416300000000003</c:v>
                </c:pt>
                <c:pt idx="1798">
                  <c:v>0.25514799999999999</c:v>
                </c:pt>
                <c:pt idx="1799">
                  <c:v>0.21850900000000001</c:v>
                </c:pt>
                <c:pt idx="1800">
                  <c:v>0.31498999999999999</c:v>
                </c:pt>
                <c:pt idx="1801">
                  <c:v>1.1091800000000001</c:v>
                </c:pt>
                <c:pt idx="1802">
                  <c:v>1.3481000000000001</c:v>
                </c:pt>
                <c:pt idx="1803">
                  <c:v>1.73624</c:v>
                </c:pt>
                <c:pt idx="1804">
                  <c:v>1.65038</c:v>
                </c:pt>
                <c:pt idx="1805">
                  <c:v>1.74529</c:v>
                </c:pt>
                <c:pt idx="1806">
                  <c:v>1.9969600000000001</c:v>
                </c:pt>
                <c:pt idx="1807">
                  <c:v>2.42822</c:v>
                </c:pt>
                <c:pt idx="1808">
                  <c:v>2.7161400000000002</c:v>
                </c:pt>
                <c:pt idx="1809">
                  <c:v>3.1983999999999999</c:v>
                </c:pt>
                <c:pt idx="1810">
                  <c:v>2.8080599999999998</c:v>
                </c:pt>
                <c:pt idx="1811">
                  <c:v>3.6949800000000002</c:v>
                </c:pt>
                <c:pt idx="1812">
                  <c:v>2.5102000000000002</c:v>
                </c:pt>
                <c:pt idx="1813">
                  <c:v>1.5268600000000001</c:v>
                </c:pt>
                <c:pt idx="1814">
                  <c:v>1.6745099999999999</c:v>
                </c:pt>
                <c:pt idx="1815">
                  <c:v>1.4904599999999999</c:v>
                </c:pt>
                <c:pt idx="1816">
                  <c:v>0.79024099999999997</c:v>
                </c:pt>
                <c:pt idx="1817">
                  <c:v>1.75183</c:v>
                </c:pt>
                <c:pt idx="1818">
                  <c:v>1.9197500000000001</c:v>
                </c:pt>
                <c:pt idx="1819">
                  <c:v>1.40229</c:v>
                </c:pt>
                <c:pt idx="1820">
                  <c:v>3.2395299999999998</c:v>
                </c:pt>
                <c:pt idx="1821">
                  <c:v>1.67259</c:v>
                </c:pt>
                <c:pt idx="1822">
                  <c:v>2.1413700000000002</c:v>
                </c:pt>
                <c:pt idx="1823">
                  <c:v>1.1343700000000001</c:v>
                </c:pt>
                <c:pt idx="1824">
                  <c:v>1.4094500000000001</c:v>
                </c:pt>
                <c:pt idx="1825">
                  <c:v>2.3373699999999999</c:v>
                </c:pt>
                <c:pt idx="1826">
                  <c:v>1.1113200000000001</c:v>
                </c:pt>
                <c:pt idx="1827">
                  <c:v>0.60219</c:v>
                </c:pt>
                <c:pt idx="1828">
                  <c:v>1.31118</c:v>
                </c:pt>
                <c:pt idx="1829">
                  <c:v>1.0675300000000001</c:v>
                </c:pt>
                <c:pt idx="1830">
                  <c:v>0.74564900000000001</c:v>
                </c:pt>
                <c:pt idx="1831">
                  <c:v>0.83728499999999995</c:v>
                </c:pt>
                <c:pt idx="1832">
                  <c:v>1.25021</c:v>
                </c:pt>
                <c:pt idx="1833">
                  <c:v>1.4436599999999999</c:v>
                </c:pt>
                <c:pt idx="1834">
                  <c:v>1.5046299999999999</c:v>
                </c:pt>
                <c:pt idx="1835">
                  <c:v>1.8142799999999999</c:v>
                </c:pt>
                <c:pt idx="1836">
                  <c:v>1.5857000000000001</c:v>
                </c:pt>
                <c:pt idx="1837">
                  <c:v>1.48942</c:v>
                </c:pt>
                <c:pt idx="1838">
                  <c:v>0.68700600000000001</c:v>
                </c:pt>
                <c:pt idx="1839">
                  <c:v>0.45891900000000002</c:v>
                </c:pt>
                <c:pt idx="1840">
                  <c:v>1.0071000000000001</c:v>
                </c:pt>
                <c:pt idx="1841">
                  <c:v>0.62866999999999995</c:v>
                </c:pt>
                <c:pt idx="1842">
                  <c:v>0.83259399999999995</c:v>
                </c:pt>
                <c:pt idx="1843">
                  <c:v>0.36064800000000002</c:v>
                </c:pt>
                <c:pt idx="1844">
                  <c:v>0.32609199999999999</c:v>
                </c:pt>
                <c:pt idx="1845">
                  <c:v>0.23868500000000001</c:v>
                </c:pt>
                <c:pt idx="1846">
                  <c:v>0.24388699999999999</c:v>
                </c:pt>
                <c:pt idx="1847">
                  <c:v>0.22930700000000001</c:v>
                </c:pt>
                <c:pt idx="1848">
                  <c:v>0.244141</c:v>
                </c:pt>
                <c:pt idx="1849">
                  <c:v>0.33996100000000001</c:v>
                </c:pt>
                <c:pt idx="1850">
                  <c:v>0.58255599999999996</c:v>
                </c:pt>
                <c:pt idx="1851">
                  <c:v>2.0694499999999998</c:v>
                </c:pt>
                <c:pt idx="1852">
                  <c:v>3.1945700000000001</c:v>
                </c:pt>
                <c:pt idx="1853">
                  <c:v>3.2126399999999999</c:v>
                </c:pt>
                <c:pt idx="1854">
                  <c:v>3.5356100000000001</c:v>
                </c:pt>
                <c:pt idx="1855">
                  <c:v>3.3905400000000001</c:v>
                </c:pt>
                <c:pt idx="1856">
                  <c:v>3.3562099999999999</c:v>
                </c:pt>
                <c:pt idx="1857">
                  <c:v>2.9158400000000002</c:v>
                </c:pt>
                <c:pt idx="1858">
                  <c:v>2.1599499999999998</c:v>
                </c:pt>
                <c:pt idx="1859">
                  <c:v>2.9617200000000001</c:v>
                </c:pt>
                <c:pt idx="1860">
                  <c:v>2.7610100000000002</c:v>
                </c:pt>
                <c:pt idx="1861">
                  <c:v>2.56243</c:v>
                </c:pt>
                <c:pt idx="1862">
                  <c:v>2.5742099999999999</c:v>
                </c:pt>
                <c:pt idx="1863">
                  <c:v>1.17628</c:v>
                </c:pt>
                <c:pt idx="1864">
                  <c:v>1.5555600000000001</c:v>
                </c:pt>
                <c:pt idx="1865">
                  <c:v>1.7417</c:v>
                </c:pt>
                <c:pt idx="1866">
                  <c:v>1.88717</c:v>
                </c:pt>
                <c:pt idx="1867">
                  <c:v>2.06351</c:v>
                </c:pt>
                <c:pt idx="1868">
                  <c:v>1.27244</c:v>
                </c:pt>
                <c:pt idx="1869">
                  <c:v>1.4507699999999999</c:v>
                </c:pt>
                <c:pt idx="1870">
                  <c:v>1.86687</c:v>
                </c:pt>
                <c:pt idx="1871">
                  <c:v>1.2127300000000001</c:v>
                </c:pt>
                <c:pt idx="1872">
                  <c:v>0.77357100000000001</c:v>
                </c:pt>
                <c:pt idx="1873">
                  <c:v>0.793323</c:v>
                </c:pt>
                <c:pt idx="1874">
                  <c:v>1.71848</c:v>
                </c:pt>
                <c:pt idx="1875">
                  <c:v>3.02759</c:v>
                </c:pt>
                <c:pt idx="1876">
                  <c:v>2.4255900000000001</c:v>
                </c:pt>
                <c:pt idx="1877">
                  <c:v>1.2792399999999999</c:v>
                </c:pt>
                <c:pt idx="1878">
                  <c:v>0.52795999999999998</c:v>
                </c:pt>
                <c:pt idx="1879">
                  <c:v>0.52136800000000005</c:v>
                </c:pt>
                <c:pt idx="1880">
                  <c:v>0.25605299999999998</c:v>
                </c:pt>
                <c:pt idx="1881">
                  <c:v>0.47708899999999999</c:v>
                </c:pt>
                <c:pt idx="1882">
                  <c:v>0.47186400000000001</c:v>
                </c:pt>
                <c:pt idx="1883">
                  <c:v>0.90432599999999996</c:v>
                </c:pt>
                <c:pt idx="1884">
                  <c:v>0.38466800000000001</c:v>
                </c:pt>
                <c:pt idx="1885">
                  <c:v>0.32216299999999998</c:v>
                </c:pt>
                <c:pt idx="1886">
                  <c:v>0.39479999999999998</c:v>
                </c:pt>
                <c:pt idx="1887">
                  <c:v>0.36157099999999998</c:v>
                </c:pt>
                <c:pt idx="1888">
                  <c:v>0.42652800000000002</c:v>
                </c:pt>
                <c:pt idx="1889">
                  <c:v>0.46650200000000003</c:v>
                </c:pt>
                <c:pt idx="1890">
                  <c:v>0.49671599999999999</c:v>
                </c:pt>
                <c:pt idx="1891">
                  <c:v>1.3826400000000001</c:v>
                </c:pt>
                <c:pt idx="1892">
                  <c:v>2.7339799999999999</c:v>
                </c:pt>
                <c:pt idx="1893">
                  <c:v>2.2005499999999998</c:v>
                </c:pt>
                <c:pt idx="1894">
                  <c:v>2.0642299999999998</c:v>
                </c:pt>
                <c:pt idx="1895">
                  <c:v>0.84806199999999998</c:v>
                </c:pt>
                <c:pt idx="1896">
                  <c:v>1.2439100000000001</c:v>
                </c:pt>
                <c:pt idx="1897">
                  <c:v>2.3543400000000001</c:v>
                </c:pt>
                <c:pt idx="1898">
                  <c:v>2.8826200000000002</c:v>
                </c:pt>
                <c:pt idx="1899">
                  <c:v>3.7324700000000002</c:v>
                </c:pt>
                <c:pt idx="1900">
                  <c:v>2.5688900000000001</c:v>
                </c:pt>
                <c:pt idx="1901">
                  <c:v>1.3339000000000001</c:v>
                </c:pt>
                <c:pt idx="1902">
                  <c:v>0.56992799999999999</c:v>
                </c:pt>
                <c:pt idx="1903">
                  <c:v>0.69225099999999995</c:v>
                </c:pt>
                <c:pt idx="1904">
                  <c:v>1.1074299999999999</c:v>
                </c:pt>
                <c:pt idx="1905">
                  <c:v>1.28379</c:v>
                </c:pt>
                <c:pt idx="1906">
                  <c:v>0.888046</c:v>
                </c:pt>
                <c:pt idx="1907">
                  <c:v>0.30796800000000002</c:v>
                </c:pt>
                <c:pt idx="1908">
                  <c:v>0.47829700000000003</c:v>
                </c:pt>
                <c:pt idx="1909">
                  <c:v>1.60609</c:v>
                </c:pt>
                <c:pt idx="1910">
                  <c:v>0.551037</c:v>
                </c:pt>
                <c:pt idx="1911">
                  <c:v>0.440108</c:v>
                </c:pt>
                <c:pt idx="1912">
                  <c:v>0.82464000000000004</c:v>
                </c:pt>
                <c:pt idx="1913">
                  <c:v>1.20028</c:v>
                </c:pt>
                <c:pt idx="1914">
                  <c:v>1.3244800000000001</c:v>
                </c:pt>
                <c:pt idx="1915">
                  <c:v>1.8406800000000001</c:v>
                </c:pt>
                <c:pt idx="1916">
                  <c:v>1.4228000000000001</c:v>
                </c:pt>
                <c:pt idx="1917">
                  <c:v>0.88716700000000004</c:v>
                </c:pt>
                <c:pt idx="1918">
                  <c:v>1.45871</c:v>
                </c:pt>
                <c:pt idx="1919">
                  <c:v>1.0082</c:v>
                </c:pt>
                <c:pt idx="1920">
                  <c:v>0.68539399999999995</c:v>
                </c:pt>
                <c:pt idx="1921">
                  <c:v>0.60924699999999998</c:v>
                </c:pt>
                <c:pt idx="1922">
                  <c:v>1.02332</c:v>
                </c:pt>
                <c:pt idx="1923">
                  <c:v>0.80955200000000005</c:v>
                </c:pt>
                <c:pt idx="1924">
                  <c:v>0.33177200000000001</c:v>
                </c:pt>
                <c:pt idx="1925">
                  <c:v>0.56465299999999996</c:v>
                </c:pt>
                <c:pt idx="1926">
                  <c:v>0.39296199999999998</c:v>
                </c:pt>
                <c:pt idx="1927">
                  <c:v>0.74657499999999999</c:v>
                </c:pt>
                <c:pt idx="1928">
                  <c:v>0.369919</c:v>
                </c:pt>
                <c:pt idx="1929">
                  <c:v>0.54561300000000001</c:v>
                </c:pt>
                <c:pt idx="1930">
                  <c:v>0.35193200000000002</c:v>
                </c:pt>
                <c:pt idx="1931">
                  <c:v>0.41724899999999998</c:v>
                </c:pt>
                <c:pt idx="1932">
                  <c:v>3.7654200000000002</c:v>
                </c:pt>
                <c:pt idx="1933">
                  <c:v>5.8433099999999998</c:v>
                </c:pt>
                <c:pt idx="1934">
                  <c:v>3.47349</c:v>
                </c:pt>
                <c:pt idx="1935">
                  <c:v>1.5556300000000001</c:v>
                </c:pt>
                <c:pt idx="1936">
                  <c:v>1.48607</c:v>
                </c:pt>
                <c:pt idx="1937">
                  <c:v>0.55887299999999995</c:v>
                </c:pt>
                <c:pt idx="1938">
                  <c:v>0.429564</c:v>
                </c:pt>
                <c:pt idx="1939">
                  <c:v>0.27882899999999999</c:v>
                </c:pt>
                <c:pt idx="1940">
                  <c:v>1.3996200000000001</c:v>
                </c:pt>
                <c:pt idx="1941">
                  <c:v>2.7919200000000002</c:v>
                </c:pt>
                <c:pt idx="1942">
                  <c:v>2.7533099999999999</c:v>
                </c:pt>
                <c:pt idx="1943">
                  <c:v>2.5935899999999998</c:v>
                </c:pt>
                <c:pt idx="1944">
                  <c:v>3.2991199999999998</c:v>
                </c:pt>
                <c:pt idx="1945">
                  <c:v>1.8484400000000001</c:v>
                </c:pt>
                <c:pt idx="1946">
                  <c:v>1.2446900000000001</c:v>
                </c:pt>
                <c:pt idx="1947">
                  <c:v>2.5097399999999999</c:v>
                </c:pt>
                <c:pt idx="1948">
                  <c:v>2.8375300000000001</c:v>
                </c:pt>
                <c:pt idx="1949">
                  <c:v>2.5589400000000002</c:v>
                </c:pt>
                <c:pt idx="1950">
                  <c:v>2.2524299999999999</c:v>
                </c:pt>
                <c:pt idx="1951">
                  <c:v>1.7076800000000001</c:v>
                </c:pt>
                <c:pt idx="1952">
                  <c:v>2.4148200000000002</c:v>
                </c:pt>
                <c:pt idx="1953">
                  <c:v>2.2914699999999999</c:v>
                </c:pt>
                <c:pt idx="1954">
                  <c:v>2.2160600000000001</c:v>
                </c:pt>
                <c:pt idx="1955">
                  <c:v>1.60164</c:v>
                </c:pt>
                <c:pt idx="1956">
                  <c:v>0.86260599999999998</c:v>
                </c:pt>
                <c:pt idx="1957">
                  <c:v>0.78281199999999995</c:v>
                </c:pt>
                <c:pt idx="1958">
                  <c:v>2.5522999999999998</c:v>
                </c:pt>
                <c:pt idx="1959">
                  <c:v>1.3031299999999999</c:v>
                </c:pt>
                <c:pt idx="1960">
                  <c:v>1.28586</c:v>
                </c:pt>
                <c:pt idx="1961">
                  <c:v>1.3736200000000001</c:v>
                </c:pt>
                <c:pt idx="1962">
                  <c:v>1.0936900000000001</c:v>
                </c:pt>
                <c:pt idx="1963">
                  <c:v>0.65310900000000005</c:v>
                </c:pt>
                <c:pt idx="1964">
                  <c:v>1.0924499999999999</c:v>
                </c:pt>
                <c:pt idx="1965">
                  <c:v>1.36433</c:v>
                </c:pt>
                <c:pt idx="1966">
                  <c:v>2.2406600000000001</c:v>
                </c:pt>
                <c:pt idx="1967">
                  <c:v>2.3734899999999999</c:v>
                </c:pt>
                <c:pt idx="1968">
                  <c:v>1.4312400000000001</c:v>
                </c:pt>
                <c:pt idx="1969">
                  <c:v>2.4003100000000002</c:v>
                </c:pt>
                <c:pt idx="1970">
                  <c:v>3.65964</c:v>
                </c:pt>
                <c:pt idx="1971">
                  <c:v>3.3053699999999999</c:v>
                </c:pt>
                <c:pt idx="1972">
                  <c:v>3.0782699999999998</c:v>
                </c:pt>
                <c:pt idx="1973">
                  <c:v>2.6886999999999999</c:v>
                </c:pt>
                <c:pt idx="1974">
                  <c:v>0.63141199999999997</c:v>
                </c:pt>
                <c:pt idx="1975">
                  <c:v>0.60122900000000001</c:v>
                </c:pt>
                <c:pt idx="1976">
                  <c:v>0.64166699999999999</c:v>
                </c:pt>
                <c:pt idx="1977">
                  <c:v>0.51734800000000003</c:v>
                </c:pt>
                <c:pt idx="1978">
                  <c:v>0.56617300000000004</c:v>
                </c:pt>
                <c:pt idx="1979">
                  <c:v>0.65056099999999994</c:v>
                </c:pt>
                <c:pt idx="1980">
                  <c:v>1.19835</c:v>
                </c:pt>
                <c:pt idx="1981">
                  <c:v>1.3386199999999999</c:v>
                </c:pt>
                <c:pt idx="1982">
                  <c:v>1.03773</c:v>
                </c:pt>
                <c:pt idx="1983">
                  <c:v>0.73859900000000001</c:v>
                </c:pt>
                <c:pt idx="1984">
                  <c:v>0.953955</c:v>
                </c:pt>
                <c:pt idx="1985">
                  <c:v>0.20549200000000001</c:v>
                </c:pt>
                <c:pt idx="1986">
                  <c:v>0.18559200000000001</c:v>
                </c:pt>
                <c:pt idx="1987">
                  <c:v>0.191499</c:v>
                </c:pt>
                <c:pt idx="1988">
                  <c:v>0.62620600000000004</c:v>
                </c:pt>
                <c:pt idx="1989">
                  <c:v>0.21995000000000001</c:v>
                </c:pt>
                <c:pt idx="1990">
                  <c:v>0.48529800000000001</c:v>
                </c:pt>
                <c:pt idx="1991">
                  <c:v>0.25163600000000003</c:v>
                </c:pt>
                <c:pt idx="1992">
                  <c:v>0.299871</c:v>
                </c:pt>
                <c:pt idx="1993">
                  <c:v>0.38264399999999998</c:v>
                </c:pt>
                <c:pt idx="1994">
                  <c:v>0.96654300000000004</c:v>
                </c:pt>
                <c:pt idx="1995">
                  <c:v>0.57271099999999997</c:v>
                </c:pt>
                <c:pt idx="1996">
                  <c:v>0.90813600000000005</c:v>
                </c:pt>
                <c:pt idx="1997">
                  <c:v>2.43215</c:v>
                </c:pt>
                <c:pt idx="1998">
                  <c:v>2.1190699999999998</c:v>
                </c:pt>
                <c:pt idx="1999">
                  <c:v>1.7331700000000001</c:v>
                </c:pt>
                <c:pt idx="2000">
                  <c:v>0.79402099999999998</c:v>
                </c:pt>
                <c:pt idx="2001">
                  <c:v>0.87407100000000004</c:v>
                </c:pt>
                <c:pt idx="2002">
                  <c:v>1.3786099999999999</c:v>
                </c:pt>
                <c:pt idx="2003">
                  <c:v>0.99860800000000005</c:v>
                </c:pt>
                <c:pt idx="2004">
                  <c:v>0.65461000000000003</c:v>
                </c:pt>
                <c:pt idx="2005">
                  <c:v>0.98950400000000005</c:v>
                </c:pt>
                <c:pt idx="2006">
                  <c:v>1.4271199999999999</c:v>
                </c:pt>
                <c:pt idx="2007">
                  <c:v>1.40984</c:v>
                </c:pt>
                <c:pt idx="2008">
                  <c:v>1.31263</c:v>
                </c:pt>
                <c:pt idx="2009">
                  <c:v>2.5431599999999999</c:v>
                </c:pt>
                <c:pt idx="2010">
                  <c:v>2.21353</c:v>
                </c:pt>
                <c:pt idx="2011">
                  <c:v>1.21824</c:v>
                </c:pt>
                <c:pt idx="2012">
                  <c:v>1.5781099999999999</c:v>
                </c:pt>
                <c:pt idx="2013">
                  <c:v>1.17195</c:v>
                </c:pt>
                <c:pt idx="2014">
                  <c:v>1.7976099999999999</c:v>
                </c:pt>
                <c:pt idx="2015">
                  <c:v>0.58099500000000004</c:v>
                </c:pt>
                <c:pt idx="2016">
                  <c:v>0.83804400000000001</c:v>
                </c:pt>
                <c:pt idx="2017">
                  <c:v>1.6221000000000001</c:v>
                </c:pt>
                <c:pt idx="2018">
                  <c:v>0.79947800000000002</c:v>
                </c:pt>
                <c:pt idx="2019">
                  <c:v>0.87235200000000002</c:v>
                </c:pt>
                <c:pt idx="2020">
                  <c:v>0.95761600000000002</c:v>
                </c:pt>
                <c:pt idx="2021">
                  <c:v>0.750336</c:v>
                </c:pt>
                <c:pt idx="2022">
                  <c:v>0.37515999999999999</c:v>
                </c:pt>
                <c:pt idx="2023">
                  <c:v>0.39799299999999999</c:v>
                </c:pt>
                <c:pt idx="2024">
                  <c:v>0.566164</c:v>
                </c:pt>
                <c:pt idx="2025">
                  <c:v>0.75325799999999998</c:v>
                </c:pt>
                <c:pt idx="2026">
                  <c:v>1.5197400000000001</c:v>
                </c:pt>
                <c:pt idx="2027">
                  <c:v>1.4112499999999999</c:v>
                </c:pt>
                <c:pt idx="2028">
                  <c:v>2.0799099999999999</c:v>
                </c:pt>
                <c:pt idx="2029">
                  <c:v>2.4474100000000001</c:v>
                </c:pt>
                <c:pt idx="2030">
                  <c:v>2.9862299999999999</c:v>
                </c:pt>
                <c:pt idx="2031">
                  <c:v>2.3134999999999999</c:v>
                </c:pt>
                <c:pt idx="2032">
                  <c:v>2.8394699999999999</c:v>
                </c:pt>
                <c:pt idx="2033">
                  <c:v>4.0208199999999996</c:v>
                </c:pt>
                <c:pt idx="2034">
                  <c:v>4.3552</c:v>
                </c:pt>
                <c:pt idx="2035">
                  <c:v>2.5348799999999998</c:v>
                </c:pt>
                <c:pt idx="2036">
                  <c:v>1.35741</c:v>
                </c:pt>
                <c:pt idx="2037">
                  <c:v>0.43696099999999999</c:v>
                </c:pt>
                <c:pt idx="2038">
                  <c:v>0.521227</c:v>
                </c:pt>
                <c:pt idx="2039">
                  <c:v>0.445801</c:v>
                </c:pt>
                <c:pt idx="2040">
                  <c:v>0.43131000000000003</c:v>
                </c:pt>
                <c:pt idx="2041">
                  <c:v>0.396569</c:v>
                </c:pt>
                <c:pt idx="2042">
                  <c:v>0.39990399999999998</c:v>
                </c:pt>
                <c:pt idx="2043">
                  <c:v>0.57403800000000005</c:v>
                </c:pt>
                <c:pt idx="2044">
                  <c:v>1.39063</c:v>
                </c:pt>
                <c:pt idx="2045">
                  <c:v>1.6267499999999999</c:v>
                </c:pt>
                <c:pt idx="2046">
                  <c:v>1.45505</c:v>
                </c:pt>
                <c:pt idx="2047">
                  <c:v>1.4516500000000001</c:v>
                </c:pt>
                <c:pt idx="2048">
                  <c:v>1.77329</c:v>
                </c:pt>
                <c:pt idx="2049">
                  <c:v>2.03146</c:v>
                </c:pt>
                <c:pt idx="2050">
                  <c:v>1.2517799999999999</c:v>
                </c:pt>
                <c:pt idx="2051">
                  <c:v>0.50446000000000002</c:v>
                </c:pt>
                <c:pt idx="2052">
                  <c:v>0.54970799999999997</c:v>
                </c:pt>
                <c:pt idx="2053">
                  <c:v>0.72275900000000004</c:v>
                </c:pt>
                <c:pt idx="2054">
                  <c:v>1.06037</c:v>
                </c:pt>
                <c:pt idx="2055">
                  <c:v>1.1454</c:v>
                </c:pt>
                <c:pt idx="2056">
                  <c:v>0.50402999999999998</c:v>
                </c:pt>
                <c:pt idx="2057">
                  <c:v>0.55606100000000003</c:v>
                </c:pt>
                <c:pt idx="2058">
                  <c:v>1.2928599999999999</c:v>
                </c:pt>
                <c:pt idx="2059">
                  <c:v>1.2843199999999999</c:v>
                </c:pt>
                <c:pt idx="2060">
                  <c:v>0.62018499999999999</c:v>
                </c:pt>
                <c:pt idx="2061">
                  <c:v>1.79813</c:v>
                </c:pt>
                <c:pt idx="2062">
                  <c:v>1.61432</c:v>
                </c:pt>
                <c:pt idx="2063">
                  <c:v>1.23577</c:v>
                </c:pt>
                <c:pt idx="2064">
                  <c:v>1.4268099999999999</c:v>
                </c:pt>
                <c:pt idx="2065">
                  <c:v>2.63469</c:v>
                </c:pt>
                <c:pt idx="2066">
                  <c:v>0.75036700000000001</c:v>
                </c:pt>
                <c:pt idx="2067">
                  <c:v>0.54312199999999999</c:v>
                </c:pt>
                <c:pt idx="2068">
                  <c:v>0.62359699999999996</c:v>
                </c:pt>
                <c:pt idx="2069">
                  <c:v>0.34803899999999999</c:v>
                </c:pt>
                <c:pt idx="2070">
                  <c:v>0.38360699999999998</c:v>
                </c:pt>
                <c:pt idx="2071">
                  <c:v>0.37478899999999998</c:v>
                </c:pt>
                <c:pt idx="2072">
                  <c:v>0.32616499999999998</c:v>
                </c:pt>
                <c:pt idx="2073">
                  <c:v>0.37756200000000001</c:v>
                </c:pt>
                <c:pt idx="2074">
                  <c:v>0.37373299999999998</c:v>
                </c:pt>
                <c:pt idx="2075">
                  <c:v>0.43213699999999999</c:v>
                </c:pt>
                <c:pt idx="2076">
                  <c:v>0.411582</c:v>
                </c:pt>
                <c:pt idx="2077">
                  <c:v>0.80691299999999999</c:v>
                </c:pt>
                <c:pt idx="2078">
                  <c:v>1.4878100000000001</c:v>
                </c:pt>
                <c:pt idx="2079">
                  <c:v>1.61392</c:v>
                </c:pt>
                <c:pt idx="2080">
                  <c:v>0.91475099999999998</c:v>
                </c:pt>
                <c:pt idx="2081">
                  <c:v>1.47557</c:v>
                </c:pt>
                <c:pt idx="2082">
                  <c:v>1.31288</c:v>
                </c:pt>
                <c:pt idx="2083">
                  <c:v>1.1406000000000001</c:v>
                </c:pt>
                <c:pt idx="2084">
                  <c:v>2.0523699999999998</c:v>
                </c:pt>
                <c:pt idx="2085">
                  <c:v>3.1761699999999999</c:v>
                </c:pt>
                <c:pt idx="2086">
                  <c:v>2.1513399999999998</c:v>
                </c:pt>
                <c:pt idx="2087">
                  <c:v>1.97763</c:v>
                </c:pt>
                <c:pt idx="2088">
                  <c:v>3.6508400000000001</c:v>
                </c:pt>
                <c:pt idx="2089">
                  <c:v>3.01884</c:v>
                </c:pt>
                <c:pt idx="2090">
                  <c:v>2.1465399999999999</c:v>
                </c:pt>
                <c:pt idx="2091">
                  <c:v>3.1948099999999999</c:v>
                </c:pt>
                <c:pt idx="2092">
                  <c:v>3.9302100000000002</c:v>
                </c:pt>
                <c:pt idx="2093">
                  <c:v>3.5441699999999998</c:v>
                </c:pt>
                <c:pt idx="2094">
                  <c:v>4.8985599999999998</c:v>
                </c:pt>
                <c:pt idx="2095">
                  <c:v>3.58907</c:v>
                </c:pt>
                <c:pt idx="2096">
                  <c:v>2.5501</c:v>
                </c:pt>
                <c:pt idx="2097">
                  <c:v>2.1313800000000001</c:v>
                </c:pt>
                <c:pt idx="2098">
                  <c:v>1.5066600000000001</c:v>
                </c:pt>
                <c:pt idx="2099">
                  <c:v>0.8488</c:v>
                </c:pt>
                <c:pt idx="2100">
                  <c:v>0.72350099999999995</c:v>
                </c:pt>
                <c:pt idx="2101">
                  <c:v>0.43900099999999997</c:v>
                </c:pt>
                <c:pt idx="2102">
                  <c:v>0.53167799999999998</c:v>
                </c:pt>
                <c:pt idx="2103">
                  <c:v>0.46925299999999998</c:v>
                </c:pt>
                <c:pt idx="2104">
                  <c:v>0.84620499999999998</c:v>
                </c:pt>
                <c:pt idx="2105">
                  <c:v>1.7276400000000001</c:v>
                </c:pt>
                <c:pt idx="2106">
                  <c:v>1.8238399999999999</c:v>
                </c:pt>
                <c:pt idx="2107">
                  <c:v>1.4900800000000001</c:v>
                </c:pt>
                <c:pt idx="2108">
                  <c:v>1.1766799999999999</c:v>
                </c:pt>
                <c:pt idx="2109">
                  <c:v>1.03345</c:v>
                </c:pt>
                <c:pt idx="2110">
                  <c:v>0.38912000000000002</c:v>
                </c:pt>
                <c:pt idx="2111">
                  <c:v>1.22421</c:v>
                </c:pt>
                <c:pt idx="2112">
                  <c:v>0.38251200000000002</c:v>
                </c:pt>
                <c:pt idx="2113">
                  <c:v>0.967858</c:v>
                </c:pt>
                <c:pt idx="2114">
                  <c:v>0.44401600000000002</c:v>
                </c:pt>
                <c:pt idx="2115">
                  <c:v>0.23622699999999999</c:v>
                </c:pt>
                <c:pt idx="2116">
                  <c:v>0.47828199999999998</c:v>
                </c:pt>
                <c:pt idx="2117">
                  <c:v>0.38839299999999999</c:v>
                </c:pt>
                <c:pt idx="2118">
                  <c:v>0.70263699999999996</c:v>
                </c:pt>
                <c:pt idx="2119">
                  <c:v>1.0540799999999999</c:v>
                </c:pt>
                <c:pt idx="2120">
                  <c:v>0.90507899999999997</c:v>
                </c:pt>
                <c:pt idx="2121">
                  <c:v>0.69507600000000003</c:v>
                </c:pt>
                <c:pt idx="2122">
                  <c:v>0.50618799999999997</c:v>
                </c:pt>
                <c:pt idx="2123">
                  <c:v>0.43031200000000003</c:v>
                </c:pt>
                <c:pt idx="2124">
                  <c:v>0.63435200000000003</c:v>
                </c:pt>
                <c:pt idx="2125">
                  <c:v>0.28637200000000002</c:v>
                </c:pt>
                <c:pt idx="2126">
                  <c:v>0.31603799999999999</c:v>
                </c:pt>
                <c:pt idx="2127">
                  <c:v>0.34526000000000001</c:v>
                </c:pt>
                <c:pt idx="2128">
                  <c:v>0.30056100000000002</c:v>
                </c:pt>
                <c:pt idx="2129">
                  <c:v>0.43260300000000002</c:v>
                </c:pt>
                <c:pt idx="2130">
                  <c:v>0.26574700000000001</c:v>
                </c:pt>
                <c:pt idx="2131">
                  <c:v>0.32561299999999999</c:v>
                </c:pt>
                <c:pt idx="2132">
                  <c:v>0.34516999999999998</c:v>
                </c:pt>
                <c:pt idx="2133">
                  <c:v>0.30958200000000002</c:v>
                </c:pt>
                <c:pt idx="2134">
                  <c:v>0.31722099999999998</c:v>
                </c:pt>
                <c:pt idx="2135">
                  <c:v>0.842526</c:v>
                </c:pt>
                <c:pt idx="2136">
                  <c:v>2.6547200000000002</c:v>
                </c:pt>
                <c:pt idx="2137">
                  <c:v>3.0827800000000001</c:v>
                </c:pt>
                <c:pt idx="2138">
                  <c:v>2.6701000000000001</c:v>
                </c:pt>
                <c:pt idx="2139">
                  <c:v>3.14534</c:v>
                </c:pt>
                <c:pt idx="2140">
                  <c:v>3.12141</c:v>
                </c:pt>
                <c:pt idx="2141">
                  <c:v>2.7809499999999998</c:v>
                </c:pt>
                <c:pt idx="2142">
                  <c:v>2.78925</c:v>
                </c:pt>
                <c:pt idx="2143">
                  <c:v>2.5015299999999998</c:v>
                </c:pt>
                <c:pt idx="2144">
                  <c:v>3.03322</c:v>
                </c:pt>
                <c:pt idx="2145">
                  <c:v>2.71529</c:v>
                </c:pt>
                <c:pt idx="2146">
                  <c:v>2.5769099999999998</c:v>
                </c:pt>
                <c:pt idx="2147">
                  <c:v>1.7993600000000001</c:v>
                </c:pt>
                <c:pt idx="2148">
                  <c:v>1.37666</c:v>
                </c:pt>
                <c:pt idx="2149">
                  <c:v>0.81825300000000001</c:v>
                </c:pt>
                <c:pt idx="2150">
                  <c:v>0.588337</c:v>
                </c:pt>
                <c:pt idx="2151">
                  <c:v>0.81675299999999995</c:v>
                </c:pt>
                <c:pt idx="2152">
                  <c:v>0.86016199999999998</c:v>
                </c:pt>
                <c:pt idx="2153">
                  <c:v>0.64537800000000001</c:v>
                </c:pt>
                <c:pt idx="2154">
                  <c:v>0.43176399999999998</c:v>
                </c:pt>
                <c:pt idx="2155">
                  <c:v>0.760382</c:v>
                </c:pt>
                <c:pt idx="2156">
                  <c:v>0.44387500000000002</c:v>
                </c:pt>
                <c:pt idx="2157">
                  <c:v>0.40758</c:v>
                </c:pt>
                <c:pt idx="2158">
                  <c:v>0.56472800000000001</c:v>
                </c:pt>
                <c:pt idx="2159">
                  <c:v>1.2103200000000001</c:v>
                </c:pt>
                <c:pt idx="2160">
                  <c:v>0.42719800000000002</c:v>
                </c:pt>
                <c:pt idx="2161">
                  <c:v>0.72788600000000003</c:v>
                </c:pt>
                <c:pt idx="2162">
                  <c:v>1.5470600000000001</c:v>
                </c:pt>
                <c:pt idx="2163">
                  <c:v>2.0329299999999999</c:v>
                </c:pt>
                <c:pt idx="2164">
                  <c:v>2.44489</c:v>
                </c:pt>
                <c:pt idx="2165">
                  <c:v>1.5512900000000001</c:v>
                </c:pt>
                <c:pt idx="2166">
                  <c:v>1.6380399999999999</c:v>
                </c:pt>
                <c:pt idx="2167">
                  <c:v>1.7423200000000001</c:v>
                </c:pt>
                <c:pt idx="2168">
                  <c:v>2.1632699999999998</c:v>
                </c:pt>
                <c:pt idx="2169">
                  <c:v>1.8698900000000001</c:v>
                </c:pt>
                <c:pt idx="2170">
                  <c:v>0.60242700000000005</c:v>
                </c:pt>
                <c:pt idx="2171">
                  <c:v>0.438054</c:v>
                </c:pt>
                <c:pt idx="2172">
                  <c:v>1.2655400000000001</c:v>
                </c:pt>
                <c:pt idx="2173">
                  <c:v>0.94633500000000004</c:v>
                </c:pt>
                <c:pt idx="2174">
                  <c:v>0.91508999999999996</c:v>
                </c:pt>
                <c:pt idx="2175">
                  <c:v>1.4244000000000001</c:v>
                </c:pt>
                <c:pt idx="2176">
                  <c:v>1.2297499999999999</c:v>
                </c:pt>
                <c:pt idx="2177">
                  <c:v>0.57381899999999997</c:v>
                </c:pt>
                <c:pt idx="2178">
                  <c:v>1.4308799999999999</c:v>
                </c:pt>
                <c:pt idx="2179">
                  <c:v>2.1625700000000001</c:v>
                </c:pt>
                <c:pt idx="2180">
                  <c:v>1.5430999999999999</c:v>
                </c:pt>
                <c:pt idx="2181">
                  <c:v>1.4971300000000001</c:v>
                </c:pt>
                <c:pt idx="2182">
                  <c:v>1.7028300000000001</c:v>
                </c:pt>
                <c:pt idx="2183">
                  <c:v>1.68696</c:v>
                </c:pt>
                <c:pt idx="2184">
                  <c:v>0.66444199999999998</c:v>
                </c:pt>
                <c:pt idx="2185">
                  <c:v>0.73256399999999999</c:v>
                </c:pt>
                <c:pt idx="2186">
                  <c:v>1.58518</c:v>
                </c:pt>
                <c:pt idx="2187">
                  <c:v>1.4962899999999999</c:v>
                </c:pt>
                <c:pt idx="2188">
                  <c:v>1.93082</c:v>
                </c:pt>
                <c:pt idx="2189">
                  <c:v>1.80237</c:v>
                </c:pt>
                <c:pt idx="2190">
                  <c:v>1.80681</c:v>
                </c:pt>
                <c:pt idx="2191">
                  <c:v>2.56433</c:v>
                </c:pt>
                <c:pt idx="2192">
                  <c:v>2.5664899999999999</c:v>
                </c:pt>
                <c:pt idx="2193">
                  <c:v>1.4612499999999999</c:v>
                </c:pt>
                <c:pt idx="2194">
                  <c:v>1.4872099999999999</c:v>
                </c:pt>
                <c:pt idx="2195">
                  <c:v>0.99778</c:v>
                </c:pt>
                <c:pt idx="2196">
                  <c:v>0.64648700000000003</c:v>
                </c:pt>
                <c:pt idx="2197">
                  <c:v>0.73708300000000004</c:v>
                </c:pt>
                <c:pt idx="2198">
                  <c:v>0.20516100000000001</c:v>
                </c:pt>
                <c:pt idx="2199">
                  <c:v>0.23225699999999999</c:v>
                </c:pt>
                <c:pt idx="2200">
                  <c:v>0.28329599999999999</c:v>
                </c:pt>
                <c:pt idx="2201">
                  <c:v>0.69780399999999998</c:v>
                </c:pt>
                <c:pt idx="2202">
                  <c:v>0.51195999999999997</c:v>
                </c:pt>
                <c:pt idx="2203">
                  <c:v>0.73151699999999997</c:v>
                </c:pt>
                <c:pt idx="2204">
                  <c:v>1.54098</c:v>
                </c:pt>
                <c:pt idx="2205">
                  <c:v>0.97130399999999995</c:v>
                </c:pt>
                <c:pt idx="2206">
                  <c:v>0.87342699999999995</c:v>
                </c:pt>
                <c:pt idx="2207">
                  <c:v>0.338449</c:v>
                </c:pt>
                <c:pt idx="2208">
                  <c:v>0.42884299999999997</c:v>
                </c:pt>
                <c:pt idx="2209">
                  <c:v>0.70332899999999998</c:v>
                </c:pt>
                <c:pt idx="2210">
                  <c:v>0.90108900000000003</c:v>
                </c:pt>
                <c:pt idx="2211">
                  <c:v>1.75786</c:v>
                </c:pt>
                <c:pt idx="2212">
                  <c:v>0.44877</c:v>
                </c:pt>
                <c:pt idx="2213">
                  <c:v>1.7738400000000001</c:v>
                </c:pt>
                <c:pt idx="2214">
                  <c:v>1.96763</c:v>
                </c:pt>
                <c:pt idx="2215">
                  <c:v>2.14493</c:v>
                </c:pt>
                <c:pt idx="2216">
                  <c:v>3.5370699999999999</c:v>
                </c:pt>
                <c:pt idx="2217">
                  <c:v>2.97892</c:v>
                </c:pt>
                <c:pt idx="2218">
                  <c:v>2.9437899999999999</c:v>
                </c:pt>
                <c:pt idx="2219">
                  <c:v>0.82017700000000004</c:v>
                </c:pt>
                <c:pt idx="2220">
                  <c:v>1.4879800000000001</c:v>
                </c:pt>
                <c:pt idx="2221">
                  <c:v>2.1966299999999999</c:v>
                </c:pt>
                <c:pt idx="2222">
                  <c:v>1.6535899999999999</c:v>
                </c:pt>
                <c:pt idx="2223">
                  <c:v>1.40699</c:v>
                </c:pt>
                <c:pt idx="2224">
                  <c:v>1.11876</c:v>
                </c:pt>
                <c:pt idx="2225">
                  <c:v>1.49525</c:v>
                </c:pt>
                <c:pt idx="2226">
                  <c:v>1.74491</c:v>
                </c:pt>
                <c:pt idx="2227">
                  <c:v>1.9992700000000001</c:v>
                </c:pt>
                <c:pt idx="2228">
                  <c:v>2.3082199999999999</c:v>
                </c:pt>
                <c:pt idx="2229">
                  <c:v>2.11551</c:v>
                </c:pt>
                <c:pt idx="2230">
                  <c:v>1.94519</c:v>
                </c:pt>
                <c:pt idx="2231">
                  <c:v>2.0451600000000001</c:v>
                </c:pt>
                <c:pt idx="2232">
                  <c:v>1.55131</c:v>
                </c:pt>
                <c:pt idx="2233">
                  <c:v>1.17831</c:v>
                </c:pt>
                <c:pt idx="2234">
                  <c:v>1.62957</c:v>
                </c:pt>
                <c:pt idx="2235">
                  <c:v>1.32386</c:v>
                </c:pt>
                <c:pt idx="2236">
                  <c:v>0.70149899999999998</c:v>
                </c:pt>
                <c:pt idx="2237">
                  <c:v>0.36810300000000001</c:v>
                </c:pt>
                <c:pt idx="2238">
                  <c:v>0.51625399999999999</c:v>
                </c:pt>
                <c:pt idx="2239">
                  <c:v>0.94396899999999995</c:v>
                </c:pt>
                <c:pt idx="2240">
                  <c:v>1.1898</c:v>
                </c:pt>
                <c:pt idx="2241">
                  <c:v>1.35215</c:v>
                </c:pt>
                <c:pt idx="2242">
                  <c:v>2.3060299999999998</c:v>
                </c:pt>
                <c:pt idx="2243">
                  <c:v>1.2373099999999999</c:v>
                </c:pt>
                <c:pt idx="2244">
                  <c:v>1.4195199999999999</c:v>
                </c:pt>
                <c:pt idx="2245">
                  <c:v>1.66947</c:v>
                </c:pt>
                <c:pt idx="2246">
                  <c:v>1.5304199999999999</c:v>
                </c:pt>
                <c:pt idx="2247">
                  <c:v>1.9955499999999999</c:v>
                </c:pt>
                <c:pt idx="2248">
                  <c:v>1.77319</c:v>
                </c:pt>
                <c:pt idx="2249">
                  <c:v>2.41316</c:v>
                </c:pt>
                <c:pt idx="2250">
                  <c:v>3.5925699999999998</c:v>
                </c:pt>
                <c:pt idx="2251">
                  <c:v>2.1464400000000001</c:v>
                </c:pt>
                <c:pt idx="2252">
                  <c:v>2.0322100000000001</c:v>
                </c:pt>
                <c:pt idx="2253">
                  <c:v>1.66926</c:v>
                </c:pt>
                <c:pt idx="2254">
                  <c:v>1.9648399999999999</c:v>
                </c:pt>
                <c:pt idx="2255">
                  <c:v>1.52712</c:v>
                </c:pt>
                <c:pt idx="2256">
                  <c:v>0.86237600000000003</c:v>
                </c:pt>
                <c:pt idx="2257">
                  <c:v>2.9448099999999999</c:v>
                </c:pt>
                <c:pt idx="2258">
                  <c:v>2.22519</c:v>
                </c:pt>
                <c:pt idx="2259">
                  <c:v>1.22532</c:v>
                </c:pt>
                <c:pt idx="2260">
                  <c:v>1.5432699999999999</c:v>
                </c:pt>
                <c:pt idx="2261">
                  <c:v>0.506324</c:v>
                </c:pt>
                <c:pt idx="2262">
                  <c:v>1.18215</c:v>
                </c:pt>
                <c:pt idx="2263">
                  <c:v>1.8644400000000001</c:v>
                </c:pt>
                <c:pt idx="2264">
                  <c:v>2.0400399999999999</c:v>
                </c:pt>
                <c:pt idx="2265">
                  <c:v>2.4007200000000002</c:v>
                </c:pt>
                <c:pt idx="2266">
                  <c:v>0.98810900000000002</c:v>
                </c:pt>
                <c:pt idx="2267">
                  <c:v>1.1329199999999999</c:v>
                </c:pt>
                <c:pt idx="2268">
                  <c:v>1.8222499999999999</c:v>
                </c:pt>
                <c:pt idx="2269">
                  <c:v>1.20903</c:v>
                </c:pt>
                <c:pt idx="2270">
                  <c:v>1.5306</c:v>
                </c:pt>
                <c:pt idx="2271">
                  <c:v>2.7273900000000002</c:v>
                </c:pt>
                <c:pt idx="2272">
                  <c:v>2.9384899999999998</c:v>
                </c:pt>
                <c:pt idx="2273">
                  <c:v>2.6802700000000002</c:v>
                </c:pt>
                <c:pt idx="2274">
                  <c:v>1.2183999999999999</c:v>
                </c:pt>
                <c:pt idx="2275">
                  <c:v>1.4967900000000001</c:v>
                </c:pt>
                <c:pt idx="2276">
                  <c:v>2.1327600000000002</c:v>
                </c:pt>
                <c:pt idx="2277">
                  <c:v>1.9652700000000001</c:v>
                </c:pt>
                <c:pt idx="2278">
                  <c:v>1.1215299999999999</c:v>
                </c:pt>
                <c:pt idx="2279">
                  <c:v>1.6808000000000001</c:v>
                </c:pt>
                <c:pt idx="2280">
                  <c:v>1.5362499999999999</c:v>
                </c:pt>
                <c:pt idx="2281">
                  <c:v>1.2363200000000001</c:v>
                </c:pt>
                <c:pt idx="2282">
                  <c:v>1.6194200000000001</c:v>
                </c:pt>
                <c:pt idx="2283">
                  <c:v>1.5404</c:v>
                </c:pt>
                <c:pt idx="2284">
                  <c:v>2.3182800000000001</c:v>
                </c:pt>
                <c:pt idx="2285">
                  <c:v>2.6863800000000002</c:v>
                </c:pt>
                <c:pt idx="2286">
                  <c:v>3.07708</c:v>
                </c:pt>
                <c:pt idx="2287">
                  <c:v>3.4391799999999999</c:v>
                </c:pt>
                <c:pt idx="2288">
                  <c:v>3.8176299999999999</c:v>
                </c:pt>
                <c:pt idx="2289">
                  <c:v>3.1170599999999999</c:v>
                </c:pt>
                <c:pt idx="2290">
                  <c:v>2.5406499999999999</c:v>
                </c:pt>
                <c:pt idx="2291">
                  <c:v>2.4786199999999998</c:v>
                </c:pt>
                <c:pt idx="2292">
                  <c:v>2.2142599999999999</c:v>
                </c:pt>
                <c:pt idx="2293">
                  <c:v>2.1297999999999999</c:v>
                </c:pt>
                <c:pt idx="2294">
                  <c:v>1.58148</c:v>
                </c:pt>
                <c:pt idx="2295">
                  <c:v>1.95133</c:v>
                </c:pt>
                <c:pt idx="2296">
                  <c:v>1.2473000000000001</c:v>
                </c:pt>
                <c:pt idx="2297">
                  <c:v>1.38941</c:v>
                </c:pt>
                <c:pt idx="2298">
                  <c:v>2.2810100000000002</c:v>
                </c:pt>
                <c:pt idx="2299">
                  <c:v>2.12832</c:v>
                </c:pt>
                <c:pt idx="2300">
                  <c:v>1.84565</c:v>
                </c:pt>
                <c:pt idx="2301">
                  <c:v>2.0835599999999999</c:v>
                </c:pt>
                <c:pt idx="2302">
                  <c:v>2.0666799999999999</c:v>
                </c:pt>
                <c:pt idx="2303">
                  <c:v>1.85297</c:v>
                </c:pt>
                <c:pt idx="2304">
                  <c:v>0.77902000000000005</c:v>
                </c:pt>
                <c:pt idx="2305">
                  <c:v>0.66190400000000005</c:v>
                </c:pt>
                <c:pt idx="2306">
                  <c:v>0.79117000000000004</c:v>
                </c:pt>
                <c:pt idx="2307">
                  <c:v>0.73669399999999996</c:v>
                </c:pt>
                <c:pt idx="2308">
                  <c:v>0.92075300000000004</c:v>
                </c:pt>
                <c:pt idx="2309">
                  <c:v>0.52062399999999998</c:v>
                </c:pt>
                <c:pt idx="2310">
                  <c:v>0.48260999999999998</c:v>
                </c:pt>
                <c:pt idx="2311">
                  <c:v>0.53163400000000005</c:v>
                </c:pt>
                <c:pt idx="2312">
                  <c:v>0.41832200000000003</c:v>
                </c:pt>
                <c:pt idx="2313">
                  <c:v>0.45271400000000001</c:v>
                </c:pt>
                <c:pt idx="2314">
                  <c:v>0.83003300000000002</c:v>
                </c:pt>
                <c:pt idx="2315">
                  <c:v>1.2184200000000001</c:v>
                </c:pt>
                <c:pt idx="2316">
                  <c:v>0.97309100000000004</c:v>
                </c:pt>
                <c:pt idx="2317">
                  <c:v>0.71174999999999999</c:v>
                </c:pt>
                <c:pt idx="2318">
                  <c:v>0.48842400000000002</c:v>
                </c:pt>
                <c:pt idx="2319">
                  <c:v>0.62009899999999996</c:v>
                </c:pt>
                <c:pt idx="2320">
                  <c:v>1.14158</c:v>
                </c:pt>
                <c:pt idx="2321">
                  <c:v>0.40326899999999999</c:v>
                </c:pt>
                <c:pt idx="2322">
                  <c:v>0.51145799999999997</c:v>
                </c:pt>
                <c:pt idx="2323">
                  <c:v>0.30876500000000001</c:v>
                </c:pt>
                <c:pt idx="2324">
                  <c:v>1.7431399999999999</c:v>
                </c:pt>
                <c:pt idx="2325">
                  <c:v>2.5445500000000001</c:v>
                </c:pt>
                <c:pt idx="2326">
                  <c:v>1.9233800000000001</c:v>
                </c:pt>
                <c:pt idx="2327">
                  <c:v>1.5533399999999999</c:v>
                </c:pt>
                <c:pt idx="2328">
                  <c:v>1.63472</c:v>
                </c:pt>
                <c:pt idx="2329">
                  <c:v>1.68773</c:v>
                </c:pt>
                <c:pt idx="2330">
                  <c:v>1.75943</c:v>
                </c:pt>
                <c:pt idx="2331">
                  <c:v>2.8192699999999999</c:v>
                </c:pt>
                <c:pt idx="2332">
                  <c:v>3.1911</c:v>
                </c:pt>
                <c:pt idx="2333">
                  <c:v>3.34009</c:v>
                </c:pt>
                <c:pt idx="2334">
                  <c:v>3.82362</c:v>
                </c:pt>
                <c:pt idx="2335">
                  <c:v>1.40259</c:v>
                </c:pt>
                <c:pt idx="2336">
                  <c:v>0.88187499999999996</c:v>
                </c:pt>
                <c:pt idx="2337">
                  <c:v>1.04583</c:v>
                </c:pt>
                <c:pt idx="2338">
                  <c:v>0.95573900000000001</c:v>
                </c:pt>
                <c:pt idx="2339">
                  <c:v>0.67298400000000003</c:v>
                </c:pt>
                <c:pt idx="2340">
                  <c:v>0.57915000000000005</c:v>
                </c:pt>
                <c:pt idx="2341">
                  <c:v>0.97057599999999999</c:v>
                </c:pt>
                <c:pt idx="2342">
                  <c:v>1.2844199999999999</c:v>
                </c:pt>
                <c:pt idx="2343">
                  <c:v>1.54172</c:v>
                </c:pt>
                <c:pt idx="2344">
                  <c:v>1.31368</c:v>
                </c:pt>
                <c:pt idx="2345">
                  <c:v>1.0980000000000001</c:v>
                </c:pt>
                <c:pt idx="2346">
                  <c:v>0.79407499999999998</c:v>
                </c:pt>
                <c:pt idx="2347">
                  <c:v>2.02305</c:v>
                </c:pt>
                <c:pt idx="2348">
                  <c:v>2.0096099999999999</c:v>
                </c:pt>
                <c:pt idx="2349">
                  <c:v>2.2283200000000001</c:v>
                </c:pt>
                <c:pt idx="2350">
                  <c:v>1.8680099999999999</c:v>
                </c:pt>
                <c:pt idx="2351">
                  <c:v>0.39605600000000002</c:v>
                </c:pt>
                <c:pt idx="2352">
                  <c:v>1.2112000000000001</c:v>
                </c:pt>
                <c:pt idx="2353">
                  <c:v>0.58823400000000003</c:v>
                </c:pt>
                <c:pt idx="2354">
                  <c:v>0.27997899999999998</c:v>
                </c:pt>
                <c:pt idx="2355">
                  <c:v>0.46681099999999998</c:v>
                </c:pt>
                <c:pt idx="2356">
                  <c:v>0.76445399999999997</c:v>
                </c:pt>
                <c:pt idx="2357">
                  <c:v>0.351105</c:v>
                </c:pt>
                <c:pt idx="2358">
                  <c:v>0.328264</c:v>
                </c:pt>
                <c:pt idx="2359">
                  <c:v>0.395567</c:v>
                </c:pt>
                <c:pt idx="2360">
                  <c:v>0.52980799999999995</c:v>
                </c:pt>
                <c:pt idx="2361">
                  <c:v>0.30629800000000001</c:v>
                </c:pt>
                <c:pt idx="2362">
                  <c:v>0.42473300000000003</c:v>
                </c:pt>
                <c:pt idx="2363">
                  <c:v>0.96533899999999995</c:v>
                </c:pt>
                <c:pt idx="2364">
                  <c:v>0.68972599999999995</c:v>
                </c:pt>
                <c:pt idx="2365">
                  <c:v>1.9225699999999999</c:v>
                </c:pt>
                <c:pt idx="2366">
                  <c:v>2.10873</c:v>
                </c:pt>
                <c:pt idx="2367">
                  <c:v>1.3598600000000001</c:v>
                </c:pt>
                <c:pt idx="2368">
                  <c:v>1.74037</c:v>
                </c:pt>
                <c:pt idx="2369">
                  <c:v>2.3071799999999998</c:v>
                </c:pt>
                <c:pt idx="2370">
                  <c:v>3.2427100000000002</c:v>
                </c:pt>
                <c:pt idx="2371">
                  <c:v>3.0463300000000002</c:v>
                </c:pt>
                <c:pt idx="2372">
                  <c:v>2.43601</c:v>
                </c:pt>
                <c:pt idx="2373">
                  <c:v>1.9003000000000001</c:v>
                </c:pt>
                <c:pt idx="2374">
                  <c:v>2.95478</c:v>
                </c:pt>
                <c:pt idx="2375">
                  <c:v>3.7572800000000002</c:v>
                </c:pt>
                <c:pt idx="2376">
                  <c:v>3.1508400000000001</c:v>
                </c:pt>
                <c:pt idx="2377">
                  <c:v>2.47715</c:v>
                </c:pt>
                <c:pt idx="2378">
                  <c:v>3.44733</c:v>
                </c:pt>
                <c:pt idx="2379">
                  <c:v>3.7582200000000001</c:v>
                </c:pt>
                <c:pt idx="2380">
                  <c:v>4.4173900000000001</c:v>
                </c:pt>
                <c:pt idx="2381">
                  <c:v>2.8302900000000002</c:v>
                </c:pt>
                <c:pt idx="2382">
                  <c:v>7.5139100000000001</c:v>
                </c:pt>
                <c:pt idx="2383">
                  <c:v>6.7903000000000002</c:v>
                </c:pt>
                <c:pt idx="2384">
                  <c:v>8.9352599999999995</c:v>
                </c:pt>
                <c:pt idx="2385">
                  <c:v>8.2657600000000002</c:v>
                </c:pt>
                <c:pt idx="2386">
                  <c:v>7.9640899999999997</c:v>
                </c:pt>
                <c:pt idx="2387">
                  <c:v>5.77902</c:v>
                </c:pt>
                <c:pt idx="2388">
                  <c:v>4.0181199999999997</c:v>
                </c:pt>
                <c:pt idx="2389">
                  <c:v>6.4320899999999996</c:v>
                </c:pt>
                <c:pt idx="2390">
                  <c:v>5.6563699999999999</c:v>
                </c:pt>
                <c:pt idx="2391">
                  <c:v>6.2014699999999996</c:v>
                </c:pt>
                <c:pt idx="2392">
                  <c:v>7.5770900000000001</c:v>
                </c:pt>
                <c:pt idx="2393">
                  <c:v>5.1176399999999997</c:v>
                </c:pt>
                <c:pt idx="2394">
                  <c:v>5.4369199999999998</c:v>
                </c:pt>
                <c:pt idx="2395">
                  <c:v>4.80504</c:v>
                </c:pt>
                <c:pt idx="2396">
                  <c:v>3.9518900000000001</c:v>
                </c:pt>
                <c:pt idx="2397">
                  <c:v>3.6978900000000001</c:v>
                </c:pt>
                <c:pt idx="2398">
                  <c:v>5.6033499999999998</c:v>
                </c:pt>
                <c:pt idx="2399">
                  <c:v>4.9199000000000002</c:v>
                </c:pt>
                <c:pt idx="2400">
                  <c:v>4.2069099999999997</c:v>
                </c:pt>
                <c:pt idx="2401">
                  <c:v>2.7491599999999998</c:v>
                </c:pt>
                <c:pt idx="2402">
                  <c:v>2.9691700000000001</c:v>
                </c:pt>
                <c:pt idx="2403">
                  <c:v>2.0703</c:v>
                </c:pt>
                <c:pt idx="2404">
                  <c:v>1.5487899999999999</c:v>
                </c:pt>
                <c:pt idx="2405">
                  <c:v>1.00461</c:v>
                </c:pt>
                <c:pt idx="2406">
                  <c:v>0.45360899999999998</c:v>
                </c:pt>
                <c:pt idx="2407">
                  <c:v>0.45578200000000002</c:v>
                </c:pt>
                <c:pt idx="2408">
                  <c:v>0.72468699999999997</c:v>
                </c:pt>
                <c:pt idx="2409">
                  <c:v>0.45685900000000002</c:v>
                </c:pt>
                <c:pt idx="2410">
                  <c:v>0.52626799999999996</c:v>
                </c:pt>
                <c:pt idx="2411">
                  <c:v>0.26896599999999998</c:v>
                </c:pt>
                <c:pt idx="2412">
                  <c:v>0.28696899999999997</c:v>
                </c:pt>
                <c:pt idx="2413">
                  <c:v>0.56273499999999999</c:v>
                </c:pt>
                <c:pt idx="2414">
                  <c:v>0.479522</c:v>
                </c:pt>
                <c:pt idx="2415">
                  <c:v>0.17721999999999999</c:v>
                </c:pt>
                <c:pt idx="2416">
                  <c:v>0.27172499999999999</c:v>
                </c:pt>
                <c:pt idx="2417">
                  <c:v>0.303448</c:v>
                </c:pt>
                <c:pt idx="2418">
                  <c:v>0.29702000000000001</c:v>
                </c:pt>
                <c:pt idx="2419">
                  <c:v>0.32277400000000001</c:v>
                </c:pt>
                <c:pt idx="2420">
                  <c:v>0.287879</c:v>
                </c:pt>
                <c:pt idx="2421">
                  <c:v>0.32585999999999998</c:v>
                </c:pt>
                <c:pt idx="2422">
                  <c:v>0.41494500000000001</c:v>
                </c:pt>
                <c:pt idx="2423">
                  <c:v>0.49919599999999997</c:v>
                </c:pt>
                <c:pt idx="2424">
                  <c:v>0.52060099999999998</c:v>
                </c:pt>
                <c:pt idx="2425">
                  <c:v>0.774316</c:v>
                </c:pt>
                <c:pt idx="2426">
                  <c:v>0.88878199999999996</c:v>
                </c:pt>
                <c:pt idx="2427">
                  <c:v>1.0541799999999999</c:v>
                </c:pt>
                <c:pt idx="2428">
                  <c:v>0.95384899999999995</c:v>
                </c:pt>
                <c:pt idx="2429">
                  <c:v>2.0386500000000001</c:v>
                </c:pt>
                <c:pt idx="2430">
                  <c:v>1.7393700000000001</c:v>
                </c:pt>
                <c:pt idx="2431">
                  <c:v>2.2792300000000001</c:v>
                </c:pt>
                <c:pt idx="2432">
                  <c:v>3.2444500000000001</c:v>
                </c:pt>
                <c:pt idx="2433">
                  <c:v>4.9661900000000001</c:v>
                </c:pt>
                <c:pt idx="2434">
                  <c:v>4.4211400000000003</c:v>
                </c:pt>
                <c:pt idx="2435">
                  <c:v>4.57341</c:v>
                </c:pt>
                <c:pt idx="2436">
                  <c:v>5.9656399999999996</c:v>
                </c:pt>
                <c:pt idx="2437">
                  <c:v>6.1888100000000001</c:v>
                </c:pt>
                <c:pt idx="2438">
                  <c:v>6.1767200000000004</c:v>
                </c:pt>
                <c:pt idx="2439">
                  <c:v>5.4731500000000004</c:v>
                </c:pt>
                <c:pt idx="2440">
                  <c:v>6.0746500000000001</c:v>
                </c:pt>
                <c:pt idx="2441">
                  <c:v>5.7255599999999998</c:v>
                </c:pt>
                <c:pt idx="2442">
                  <c:v>3.9798399999999998</c:v>
                </c:pt>
                <c:pt idx="2443">
                  <c:v>1.5249200000000001</c:v>
                </c:pt>
                <c:pt idx="2444">
                  <c:v>2.2989600000000001</c:v>
                </c:pt>
                <c:pt idx="2445">
                  <c:v>2.4435799999999999</c:v>
                </c:pt>
                <c:pt idx="2446">
                  <c:v>3.702</c:v>
                </c:pt>
                <c:pt idx="2447">
                  <c:v>4.2570399999999999</c:v>
                </c:pt>
                <c:pt idx="2448">
                  <c:v>5.3249300000000002</c:v>
                </c:pt>
                <c:pt idx="2449">
                  <c:v>5.1113099999999996</c:v>
                </c:pt>
                <c:pt idx="2450">
                  <c:v>5.9880899999999997</c:v>
                </c:pt>
                <c:pt idx="2451">
                  <c:v>5.6571199999999999</c:v>
                </c:pt>
                <c:pt idx="2452">
                  <c:v>6.5542600000000002</c:v>
                </c:pt>
                <c:pt idx="2453">
                  <c:v>5.6351300000000002</c:v>
                </c:pt>
                <c:pt idx="2454">
                  <c:v>4.0503200000000001</c:v>
                </c:pt>
                <c:pt idx="2455">
                  <c:v>4.1180700000000003</c:v>
                </c:pt>
                <c:pt idx="2456">
                  <c:v>2.94103</c:v>
                </c:pt>
                <c:pt idx="2457">
                  <c:v>5.8648199999999999</c:v>
                </c:pt>
                <c:pt idx="2458">
                  <c:v>6.8831100000000003</c:v>
                </c:pt>
                <c:pt idx="2459">
                  <c:v>6.9408599999999998</c:v>
                </c:pt>
                <c:pt idx="2460">
                  <c:v>8.7990600000000008</c:v>
                </c:pt>
                <c:pt idx="2461">
                  <c:v>6.9558099999999996</c:v>
                </c:pt>
                <c:pt idx="2462">
                  <c:v>6.2141900000000003</c:v>
                </c:pt>
                <c:pt idx="2463">
                  <c:v>7.8073600000000001</c:v>
                </c:pt>
                <c:pt idx="2464">
                  <c:v>7.7811899999999996</c:v>
                </c:pt>
                <c:pt idx="2465">
                  <c:v>11.0397</c:v>
                </c:pt>
                <c:pt idx="2466">
                  <c:v>9.3639200000000002</c:v>
                </c:pt>
                <c:pt idx="2467">
                  <c:v>9.9962599999999995</c:v>
                </c:pt>
                <c:pt idx="2468">
                  <c:v>8.4366099999999999</c:v>
                </c:pt>
                <c:pt idx="2469">
                  <c:v>8.4062800000000006</c:v>
                </c:pt>
                <c:pt idx="2470">
                  <c:v>4.1535099999999998</c:v>
                </c:pt>
                <c:pt idx="2471">
                  <c:v>4.0816499999999998</c:v>
                </c:pt>
                <c:pt idx="2472">
                  <c:v>3.0986500000000001</c:v>
                </c:pt>
                <c:pt idx="2473">
                  <c:v>3.31284</c:v>
                </c:pt>
                <c:pt idx="2474">
                  <c:v>4.63802</c:v>
                </c:pt>
                <c:pt idx="2475">
                  <c:v>3.3085</c:v>
                </c:pt>
                <c:pt idx="2476">
                  <c:v>4.2062900000000001</c:v>
                </c:pt>
                <c:pt idx="2477">
                  <c:v>4.0587200000000001</c:v>
                </c:pt>
                <c:pt idx="2478">
                  <c:v>4.8633199999999999</c:v>
                </c:pt>
                <c:pt idx="2479">
                  <c:v>4.9220800000000002</c:v>
                </c:pt>
                <c:pt idx="2480">
                  <c:v>4.48698</c:v>
                </c:pt>
                <c:pt idx="2481">
                  <c:v>4.7477600000000004</c:v>
                </c:pt>
                <c:pt idx="2482">
                  <c:v>3.5062000000000002</c:v>
                </c:pt>
                <c:pt idx="2483">
                  <c:v>4.07341</c:v>
                </c:pt>
                <c:pt idx="2484">
                  <c:v>3.99275</c:v>
                </c:pt>
                <c:pt idx="2485">
                  <c:v>4.5522200000000002</c:v>
                </c:pt>
                <c:pt idx="2486">
                  <c:v>7.0181199999999997</c:v>
                </c:pt>
                <c:pt idx="2487">
                  <c:v>4.8442800000000004</c:v>
                </c:pt>
                <c:pt idx="2488">
                  <c:v>4.1955400000000003</c:v>
                </c:pt>
                <c:pt idx="2489">
                  <c:v>3.1718099999999998</c:v>
                </c:pt>
                <c:pt idx="2490">
                  <c:v>3.8291400000000002</c:v>
                </c:pt>
                <c:pt idx="2491">
                  <c:v>3.1270600000000002</c:v>
                </c:pt>
                <c:pt idx="2492">
                  <c:v>2.9380899999999999</c:v>
                </c:pt>
                <c:pt idx="2493">
                  <c:v>3.9879199999999999</c:v>
                </c:pt>
                <c:pt idx="2494">
                  <c:v>2.4784999999999999</c:v>
                </c:pt>
                <c:pt idx="2495">
                  <c:v>2.2682199999999999</c:v>
                </c:pt>
                <c:pt idx="2496">
                  <c:v>2.2358600000000002</c:v>
                </c:pt>
                <c:pt idx="2497">
                  <c:v>2.4870299999999999</c:v>
                </c:pt>
                <c:pt idx="2498">
                  <c:v>3.3411300000000002</c:v>
                </c:pt>
                <c:pt idx="2499">
                  <c:v>3.82646</c:v>
                </c:pt>
                <c:pt idx="2500">
                  <c:v>3.7272400000000001</c:v>
                </c:pt>
                <c:pt idx="2501">
                  <c:v>2.2184400000000002</c:v>
                </c:pt>
                <c:pt idx="2502">
                  <c:v>2.3423400000000001</c:v>
                </c:pt>
                <c:pt idx="2503">
                  <c:v>2.92841</c:v>
                </c:pt>
                <c:pt idx="2504">
                  <c:v>2.2828300000000001</c:v>
                </c:pt>
                <c:pt idx="2505">
                  <c:v>2.32179</c:v>
                </c:pt>
                <c:pt idx="2506">
                  <c:v>3.37683</c:v>
                </c:pt>
                <c:pt idx="2507">
                  <c:v>3.9795099999999999</c:v>
                </c:pt>
                <c:pt idx="2508">
                  <c:v>4.7514200000000004</c:v>
                </c:pt>
                <c:pt idx="2509">
                  <c:v>6.1491600000000002</c:v>
                </c:pt>
                <c:pt idx="2510">
                  <c:v>6.2609500000000002</c:v>
                </c:pt>
                <c:pt idx="2511">
                  <c:v>4.5046299999999997</c:v>
                </c:pt>
                <c:pt idx="2512">
                  <c:v>6.1595800000000001</c:v>
                </c:pt>
                <c:pt idx="2513">
                  <c:v>4.6531900000000004</c:v>
                </c:pt>
                <c:pt idx="2514">
                  <c:v>2.2202899999999999</c:v>
                </c:pt>
                <c:pt idx="2515">
                  <c:v>1.36256</c:v>
                </c:pt>
                <c:pt idx="2516">
                  <c:v>2.1107</c:v>
                </c:pt>
                <c:pt idx="2517">
                  <c:v>1.00248</c:v>
                </c:pt>
                <c:pt idx="2518">
                  <c:v>0.58359300000000003</c:v>
                </c:pt>
                <c:pt idx="2519">
                  <c:v>1.2659899999999999</c:v>
                </c:pt>
                <c:pt idx="2520">
                  <c:v>1.9229000000000001</c:v>
                </c:pt>
                <c:pt idx="2521">
                  <c:v>1.75783</c:v>
                </c:pt>
                <c:pt idx="2522">
                  <c:v>1.18161</c:v>
                </c:pt>
                <c:pt idx="2523">
                  <c:v>0.90012499999999995</c:v>
                </c:pt>
                <c:pt idx="2524">
                  <c:v>1.19103</c:v>
                </c:pt>
                <c:pt idx="2525">
                  <c:v>1.31515</c:v>
                </c:pt>
                <c:pt idx="2526">
                  <c:v>0.72730399999999995</c:v>
                </c:pt>
                <c:pt idx="2527">
                  <c:v>1.43475</c:v>
                </c:pt>
                <c:pt idx="2528">
                  <c:v>2.5434000000000001</c:v>
                </c:pt>
                <c:pt idx="2529">
                  <c:v>1.3571200000000001</c:v>
                </c:pt>
                <c:pt idx="2530">
                  <c:v>2.3338299999999998</c:v>
                </c:pt>
                <c:pt idx="2531">
                  <c:v>1.9467399999999999</c:v>
                </c:pt>
                <c:pt idx="2532">
                  <c:v>1.3529199999999999</c:v>
                </c:pt>
                <c:pt idx="2533">
                  <c:v>0.827681</c:v>
                </c:pt>
                <c:pt idx="2534">
                  <c:v>1.3792599999999999</c:v>
                </c:pt>
                <c:pt idx="2535">
                  <c:v>0.88233899999999998</c:v>
                </c:pt>
                <c:pt idx="2536">
                  <c:v>2.16283</c:v>
                </c:pt>
                <c:pt idx="2537">
                  <c:v>1.0664899999999999</c:v>
                </c:pt>
                <c:pt idx="2538">
                  <c:v>0.91903599999999996</c:v>
                </c:pt>
                <c:pt idx="2539">
                  <c:v>0.53380300000000003</c:v>
                </c:pt>
                <c:pt idx="2540">
                  <c:v>0.86688600000000005</c:v>
                </c:pt>
                <c:pt idx="2541">
                  <c:v>0.37347799999999998</c:v>
                </c:pt>
                <c:pt idx="2542">
                  <c:v>0.95028000000000001</c:v>
                </c:pt>
                <c:pt idx="2543">
                  <c:v>0.37468600000000002</c:v>
                </c:pt>
                <c:pt idx="2544">
                  <c:v>0.224856</c:v>
                </c:pt>
                <c:pt idx="2545">
                  <c:v>0.39280599999999999</c:v>
                </c:pt>
                <c:pt idx="2546">
                  <c:v>0.23128799999999999</c:v>
                </c:pt>
                <c:pt idx="2547">
                  <c:v>0.31554700000000002</c:v>
                </c:pt>
                <c:pt idx="2548">
                  <c:v>1.1513100000000001</c:v>
                </c:pt>
                <c:pt idx="2549">
                  <c:v>0.94437499999999996</c:v>
                </c:pt>
                <c:pt idx="2550">
                  <c:v>0.87725200000000003</c:v>
                </c:pt>
                <c:pt idx="2551">
                  <c:v>1.78857</c:v>
                </c:pt>
                <c:pt idx="2552">
                  <c:v>1.46956</c:v>
                </c:pt>
                <c:pt idx="2553">
                  <c:v>1.9089499999999999</c:v>
                </c:pt>
                <c:pt idx="2554">
                  <c:v>3.7191700000000001</c:v>
                </c:pt>
                <c:pt idx="2555">
                  <c:v>3.83209</c:v>
                </c:pt>
                <c:pt idx="2556">
                  <c:v>2.6638199999999999</c:v>
                </c:pt>
                <c:pt idx="2557">
                  <c:v>4.2163500000000003</c:v>
                </c:pt>
                <c:pt idx="2558">
                  <c:v>6.4130900000000004</c:v>
                </c:pt>
                <c:pt idx="2559">
                  <c:v>4.8496100000000002</c:v>
                </c:pt>
                <c:pt idx="2560">
                  <c:v>1.80585</c:v>
                </c:pt>
                <c:pt idx="2561">
                  <c:v>2.3400699999999999</c:v>
                </c:pt>
                <c:pt idx="2562">
                  <c:v>1.99343</c:v>
                </c:pt>
                <c:pt idx="2563">
                  <c:v>5.1538700000000004</c:v>
                </c:pt>
                <c:pt idx="2564">
                  <c:v>2.9767299999999999</c:v>
                </c:pt>
                <c:pt idx="2565">
                  <c:v>0.92340100000000003</c:v>
                </c:pt>
                <c:pt idx="2566">
                  <c:v>1.89212</c:v>
                </c:pt>
                <c:pt idx="2567">
                  <c:v>2.4587699999999999</c:v>
                </c:pt>
                <c:pt idx="2568">
                  <c:v>2.7711199999999998</c:v>
                </c:pt>
                <c:pt idx="2569">
                  <c:v>3.7932299999999999</c:v>
                </c:pt>
                <c:pt idx="2570">
                  <c:v>5.8552400000000002</c:v>
                </c:pt>
                <c:pt idx="2571">
                  <c:v>5.46272</c:v>
                </c:pt>
                <c:pt idx="2572">
                  <c:v>5.91493</c:v>
                </c:pt>
                <c:pt idx="2573">
                  <c:v>4.9002100000000004</c:v>
                </c:pt>
                <c:pt idx="2574">
                  <c:v>8.1416799999999991</c:v>
                </c:pt>
                <c:pt idx="2575">
                  <c:v>6.1167299999999996</c:v>
                </c:pt>
                <c:pt idx="2576">
                  <c:v>3.9070399999999998</c:v>
                </c:pt>
                <c:pt idx="2577">
                  <c:v>5.8436899999999996</c:v>
                </c:pt>
                <c:pt idx="2578">
                  <c:v>5.7591000000000001</c:v>
                </c:pt>
                <c:pt idx="2579">
                  <c:v>3.9226899999999998</c:v>
                </c:pt>
                <c:pt idx="2580">
                  <c:v>3.6840799999999998</c:v>
                </c:pt>
                <c:pt idx="2581">
                  <c:v>3.7214299999999998</c:v>
                </c:pt>
                <c:pt idx="2582">
                  <c:v>6.1432700000000002</c:v>
                </c:pt>
                <c:pt idx="2583">
                  <c:v>4.36829</c:v>
                </c:pt>
                <c:pt idx="2584">
                  <c:v>2.8405200000000002</c:v>
                </c:pt>
                <c:pt idx="2585">
                  <c:v>3.4659599999999999</c:v>
                </c:pt>
                <c:pt idx="2586">
                  <c:v>1.8468599999999999</c:v>
                </c:pt>
                <c:pt idx="2587">
                  <c:v>4.5689700000000002</c:v>
                </c:pt>
                <c:pt idx="2588">
                  <c:v>3.4387300000000001</c:v>
                </c:pt>
                <c:pt idx="2589">
                  <c:v>5.13537</c:v>
                </c:pt>
                <c:pt idx="2590">
                  <c:v>7.2771100000000004</c:v>
                </c:pt>
                <c:pt idx="2591">
                  <c:v>6.5026999999999999</c:v>
                </c:pt>
                <c:pt idx="2592">
                  <c:v>7.5326899999999997</c:v>
                </c:pt>
                <c:pt idx="2593">
                  <c:v>6.4487899999999998</c:v>
                </c:pt>
                <c:pt idx="2594">
                  <c:v>5.9979899999999997</c:v>
                </c:pt>
                <c:pt idx="2595">
                  <c:v>7.4634200000000002</c:v>
                </c:pt>
                <c:pt idx="2596">
                  <c:v>4.3523399999999999</c:v>
                </c:pt>
                <c:pt idx="2597">
                  <c:v>5.7333600000000002</c:v>
                </c:pt>
                <c:pt idx="2598">
                  <c:v>6.3900199999999998</c:v>
                </c:pt>
                <c:pt idx="2599">
                  <c:v>6.0129000000000001</c:v>
                </c:pt>
                <c:pt idx="2600">
                  <c:v>6.2488000000000001</c:v>
                </c:pt>
                <c:pt idx="2601">
                  <c:v>4.8498000000000001</c:v>
                </c:pt>
                <c:pt idx="2602">
                  <c:v>3.2393700000000001</c:v>
                </c:pt>
                <c:pt idx="2603">
                  <c:v>5.35426</c:v>
                </c:pt>
                <c:pt idx="2604">
                  <c:v>4.1853400000000001</c:v>
                </c:pt>
                <c:pt idx="2605">
                  <c:v>2.6438600000000001</c:v>
                </c:pt>
                <c:pt idx="2606">
                  <c:v>2.2101000000000002</c:v>
                </c:pt>
                <c:pt idx="2607">
                  <c:v>1.41327</c:v>
                </c:pt>
                <c:pt idx="2608">
                  <c:v>3.2636400000000001</c:v>
                </c:pt>
                <c:pt idx="2609">
                  <c:v>1.34758</c:v>
                </c:pt>
                <c:pt idx="2610">
                  <c:v>2.8987400000000001</c:v>
                </c:pt>
                <c:pt idx="2611">
                  <c:v>2.33426</c:v>
                </c:pt>
                <c:pt idx="2612">
                  <c:v>1.0971599999999999</c:v>
                </c:pt>
                <c:pt idx="2613">
                  <c:v>1.01492</c:v>
                </c:pt>
                <c:pt idx="2614">
                  <c:v>0.46840199999999999</c:v>
                </c:pt>
                <c:pt idx="2615">
                  <c:v>1.4366000000000001</c:v>
                </c:pt>
                <c:pt idx="2616">
                  <c:v>0.47550100000000001</c:v>
                </c:pt>
                <c:pt idx="2617">
                  <c:v>2.1142300000000001</c:v>
                </c:pt>
                <c:pt idx="2618">
                  <c:v>0.92544499999999996</c:v>
                </c:pt>
                <c:pt idx="2619">
                  <c:v>1.423</c:v>
                </c:pt>
                <c:pt idx="2620">
                  <c:v>2.4685800000000002</c:v>
                </c:pt>
                <c:pt idx="2621">
                  <c:v>1.9015899999999999</c:v>
                </c:pt>
                <c:pt idx="2622">
                  <c:v>2.0213700000000001</c:v>
                </c:pt>
                <c:pt idx="2623">
                  <c:v>2.5817800000000002</c:v>
                </c:pt>
                <c:pt idx="2624">
                  <c:v>2.7404700000000002</c:v>
                </c:pt>
                <c:pt idx="2625">
                  <c:v>3.8068599999999999</c:v>
                </c:pt>
                <c:pt idx="2626">
                  <c:v>3.6350799999999999</c:v>
                </c:pt>
                <c:pt idx="2627">
                  <c:v>2.9635699999999998</c:v>
                </c:pt>
                <c:pt idx="2628">
                  <c:v>2.88958</c:v>
                </c:pt>
                <c:pt idx="2629">
                  <c:v>5.8220499999999999</c:v>
                </c:pt>
                <c:pt idx="2630">
                  <c:v>5.9300800000000002</c:v>
                </c:pt>
                <c:pt idx="2631">
                  <c:v>3.3395600000000001</c:v>
                </c:pt>
                <c:pt idx="2632">
                  <c:v>1.4385600000000001</c:v>
                </c:pt>
                <c:pt idx="2633">
                  <c:v>2.1624500000000002</c:v>
                </c:pt>
                <c:pt idx="2634">
                  <c:v>1.5709</c:v>
                </c:pt>
                <c:pt idx="2635">
                  <c:v>0.97902800000000001</c:v>
                </c:pt>
                <c:pt idx="2636">
                  <c:v>1.16232</c:v>
                </c:pt>
                <c:pt idx="2637">
                  <c:v>1.1238600000000001</c:v>
                </c:pt>
                <c:pt idx="2638">
                  <c:v>1.21662</c:v>
                </c:pt>
                <c:pt idx="2639">
                  <c:v>1.2453099999999999</c:v>
                </c:pt>
                <c:pt idx="2640">
                  <c:v>1.44526</c:v>
                </c:pt>
                <c:pt idx="2641">
                  <c:v>0.87613099999999999</c:v>
                </c:pt>
                <c:pt idx="2642">
                  <c:v>0.99245099999999997</c:v>
                </c:pt>
                <c:pt idx="2643">
                  <c:v>1.0408500000000001</c:v>
                </c:pt>
                <c:pt idx="2644">
                  <c:v>1.64456</c:v>
                </c:pt>
                <c:pt idx="2645">
                  <c:v>1.7830299999999999</c:v>
                </c:pt>
                <c:pt idx="2646">
                  <c:v>1.1463000000000001</c:v>
                </c:pt>
                <c:pt idx="2647">
                  <c:v>1.23183</c:v>
                </c:pt>
                <c:pt idx="2648">
                  <c:v>1.5149300000000001</c:v>
                </c:pt>
                <c:pt idx="2649">
                  <c:v>1.52457</c:v>
                </c:pt>
                <c:pt idx="2650">
                  <c:v>1.0056099999999999</c:v>
                </c:pt>
                <c:pt idx="2651">
                  <c:v>1.5834900000000001</c:v>
                </c:pt>
                <c:pt idx="2652">
                  <c:v>1.51369</c:v>
                </c:pt>
                <c:pt idx="2653">
                  <c:v>1.3409</c:v>
                </c:pt>
                <c:pt idx="2654">
                  <c:v>1.2180599999999999</c:v>
                </c:pt>
                <c:pt idx="2655">
                  <c:v>1.0422100000000001</c:v>
                </c:pt>
                <c:pt idx="2656">
                  <c:v>1.0810900000000001</c:v>
                </c:pt>
                <c:pt idx="2657">
                  <c:v>0.45372899999999999</c:v>
                </c:pt>
                <c:pt idx="2658">
                  <c:v>0.26765699999999998</c:v>
                </c:pt>
                <c:pt idx="2659">
                  <c:v>0.60026599999999997</c:v>
                </c:pt>
                <c:pt idx="2660">
                  <c:v>0.73845700000000003</c:v>
                </c:pt>
                <c:pt idx="2661">
                  <c:v>0.85488900000000001</c:v>
                </c:pt>
                <c:pt idx="2662">
                  <c:v>0.59974700000000003</c:v>
                </c:pt>
                <c:pt idx="2663">
                  <c:v>0.66156199999999998</c:v>
                </c:pt>
                <c:pt idx="2664">
                  <c:v>0.54883999999999999</c:v>
                </c:pt>
                <c:pt idx="2665">
                  <c:v>0.77032999999999996</c:v>
                </c:pt>
                <c:pt idx="2666">
                  <c:v>1.19638</c:v>
                </c:pt>
                <c:pt idx="2667">
                  <c:v>0.72812399999999999</c:v>
                </c:pt>
                <c:pt idx="2668">
                  <c:v>0.44228499999999998</c:v>
                </c:pt>
                <c:pt idx="2669">
                  <c:v>0.42643500000000001</c:v>
                </c:pt>
                <c:pt idx="2670">
                  <c:v>0.35315400000000002</c:v>
                </c:pt>
                <c:pt idx="2671">
                  <c:v>0.29926199999999997</c:v>
                </c:pt>
                <c:pt idx="2672">
                  <c:v>0.63873599999999997</c:v>
                </c:pt>
                <c:pt idx="2673">
                  <c:v>0.589256</c:v>
                </c:pt>
                <c:pt idx="2674">
                  <c:v>0.418819</c:v>
                </c:pt>
                <c:pt idx="2675">
                  <c:v>0.38747799999999999</c:v>
                </c:pt>
                <c:pt idx="2676">
                  <c:v>0.60540899999999997</c:v>
                </c:pt>
                <c:pt idx="2677">
                  <c:v>0.64241999999999999</c:v>
                </c:pt>
                <c:pt idx="2678">
                  <c:v>0.39225599999999999</c:v>
                </c:pt>
                <c:pt idx="2679">
                  <c:v>0.64266000000000001</c:v>
                </c:pt>
                <c:pt idx="2680">
                  <c:v>0.460229</c:v>
                </c:pt>
                <c:pt idx="2681">
                  <c:v>0.44531999999999999</c:v>
                </c:pt>
                <c:pt idx="2682">
                  <c:v>0.61541800000000002</c:v>
                </c:pt>
                <c:pt idx="2683">
                  <c:v>0.80230000000000001</c:v>
                </c:pt>
                <c:pt idx="2684">
                  <c:v>1.1504399999999999</c:v>
                </c:pt>
                <c:pt idx="2685">
                  <c:v>1.58969</c:v>
                </c:pt>
                <c:pt idx="2686">
                  <c:v>2.4855</c:v>
                </c:pt>
                <c:pt idx="2687">
                  <c:v>1.5144</c:v>
                </c:pt>
                <c:pt idx="2688">
                  <c:v>0.93906699999999999</c:v>
                </c:pt>
                <c:pt idx="2689">
                  <c:v>0.52520999999999995</c:v>
                </c:pt>
                <c:pt idx="2690">
                  <c:v>1.0529299999999999</c:v>
                </c:pt>
                <c:pt idx="2691">
                  <c:v>0.36293199999999998</c:v>
                </c:pt>
                <c:pt idx="2692">
                  <c:v>0.31117899999999998</c:v>
                </c:pt>
                <c:pt idx="2693">
                  <c:v>0.205041</c:v>
                </c:pt>
                <c:pt idx="2694">
                  <c:v>0.241704</c:v>
                </c:pt>
                <c:pt idx="2695">
                  <c:v>0.209727</c:v>
                </c:pt>
                <c:pt idx="2696">
                  <c:v>0.44805899999999999</c:v>
                </c:pt>
                <c:pt idx="2697">
                  <c:v>0.34264099999999997</c:v>
                </c:pt>
                <c:pt idx="2698">
                  <c:v>0.36393599999999998</c:v>
                </c:pt>
                <c:pt idx="2699">
                  <c:v>0.27462700000000001</c:v>
                </c:pt>
                <c:pt idx="2700">
                  <c:v>1.1882699999999999</c:v>
                </c:pt>
                <c:pt idx="2701">
                  <c:v>1.0307599999999999</c:v>
                </c:pt>
                <c:pt idx="2702">
                  <c:v>0.68541399999999997</c:v>
                </c:pt>
                <c:pt idx="2703">
                  <c:v>2.4258799999999998</c:v>
                </c:pt>
                <c:pt idx="2704">
                  <c:v>2.0091700000000001</c:v>
                </c:pt>
                <c:pt idx="2705">
                  <c:v>2.2786599999999999</c:v>
                </c:pt>
                <c:pt idx="2706">
                  <c:v>2.8214800000000002</c:v>
                </c:pt>
                <c:pt idx="2707">
                  <c:v>2.8904200000000002</c:v>
                </c:pt>
                <c:pt idx="2708">
                  <c:v>4.56351</c:v>
                </c:pt>
                <c:pt idx="2709">
                  <c:v>2.13517</c:v>
                </c:pt>
                <c:pt idx="2710">
                  <c:v>0.60716899999999996</c:v>
                </c:pt>
                <c:pt idx="2711">
                  <c:v>0.69337300000000002</c:v>
                </c:pt>
                <c:pt idx="2712">
                  <c:v>0.418383</c:v>
                </c:pt>
                <c:pt idx="2713">
                  <c:v>0.73287800000000003</c:v>
                </c:pt>
                <c:pt idx="2714">
                  <c:v>2.1224400000000001</c:v>
                </c:pt>
                <c:pt idx="2715">
                  <c:v>3.7021899999999999</c:v>
                </c:pt>
                <c:pt idx="2716">
                  <c:v>0.45455699999999999</c:v>
                </c:pt>
                <c:pt idx="2717">
                  <c:v>1.8212999999999999</c:v>
                </c:pt>
                <c:pt idx="2718">
                  <c:v>2.8717800000000002</c:v>
                </c:pt>
                <c:pt idx="2719">
                  <c:v>4.1557500000000003</c:v>
                </c:pt>
                <c:pt idx="2720">
                  <c:v>3.6428699999999998</c:v>
                </c:pt>
                <c:pt idx="2721">
                  <c:v>3.7955399999999999</c:v>
                </c:pt>
                <c:pt idx="2722">
                  <c:v>5.2568999999999999</c:v>
                </c:pt>
                <c:pt idx="2723">
                  <c:v>6.8724800000000004</c:v>
                </c:pt>
                <c:pt idx="2724">
                  <c:v>7.4929199999999998</c:v>
                </c:pt>
                <c:pt idx="2725">
                  <c:v>4.2907099999999998</c:v>
                </c:pt>
                <c:pt idx="2726">
                  <c:v>4.4868199999999998</c:v>
                </c:pt>
                <c:pt idx="2727">
                  <c:v>4.0053700000000001</c:v>
                </c:pt>
                <c:pt idx="2728">
                  <c:v>2.7786499999999998</c:v>
                </c:pt>
                <c:pt idx="2729">
                  <c:v>4.1195899999999996</c:v>
                </c:pt>
                <c:pt idx="2730">
                  <c:v>3.1522899999999998</c:v>
                </c:pt>
                <c:pt idx="2731">
                  <c:v>3.7087300000000001</c:v>
                </c:pt>
                <c:pt idx="2732">
                  <c:v>3.2168899999999998</c:v>
                </c:pt>
                <c:pt idx="2733">
                  <c:v>3.13273</c:v>
                </c:pt>
                <c:pt idx="2734">
                  <c:v>3.8332299999999999</c:v>
                </c:pt>
                <c:pt idx="2735">
                  <c:v>5.13537</c:v>
                </c:pt>
                <c:pt idx="2736">
                  <c:v>6.0548500000000001</c:v>
                </c:pt>
                <c:pt idx="2737">
                  <c:v>8.4717500000000001</c:v>
                </c:pt>
                <c:pt idx="2738">
                  <c:v>10.021000000000001</c:v>
                </c:pt>
                <c:pt idx="2739">
                  <c:v>8.1059699999999992</c:v>
                </c:pt>
                <c:pt idx="2740">
                  <c:v>5.8198100000000004</c:v>
                </c:pt>
                <c:pt idx="2741">
                  <c:v>1.9905600000000001</c:v>
                </c:pt>
                <c:pt idx="2742">
                  <c:v>1.3503000000000001</c:v>
                </c:pt>
                <c:pt idx="2743">
                  <c:v>1.7759799999999999</c:v>
                </c:pt>
                <c:pt idx="2744">
                  <c:v>5.9119799999999998</c:v>
                </c:pt>
                <c:pt idx="2745">
                  <c:v>2.74702</c:v>
                </c:pt>
                <c:pt idx="2746">
                  <c:v>1.69618</c:v>
                </c:pt>
                <c:pt idx="2747">
                  <c:v>2.99146</c:v>
                </c:pt>
                <c:pt idx="2748">
                  <c:v>2.5285000000000002</c:v>
                </c:pt>
                <c:pt idx="2749">
                  <c:v>1.63243</c:v>
                </c:pt>
                <c:pt idx="2750">
                  <c:v>0.81587600000000005</c:v>
                </c:pt>
                <c:pt idx="2751">
                  <c:v>3.9465400000000002</c:v>
                </c:pt>
                <c:pt idx="2752">
                  <c:v>4.0580999999999996</c:v>
                </c:pt>
                <c:pt idx="2753">
                  <c:v>3.9251800000000001</c:v>
                </c:pt>
                <c:pt idx="2754">
                  <c:v>2.9782099999999998</c:v>
                </c:pt>
                <c:pt idx="2755">
                  <c:v>3.0092599999999998</c:v>
                </c:pt>
                <c:pt idx="2756">
                  <c:v>2.7585099999999998</c:v>
                </c:pt>
                <c:pt idx="2757">
                  <c:v>2.4921000000000002</c:v>
                </c:pt>
                <c:pt idx="2758">
                  <c:v>1.8560000000000001</c:v>
                </c:pt>
                <c:pt idx="2759">
                  <c:v>1.4919500000000001</c:v>
                </c:pt>
                <c:pt idx="2760">
                  <c:v>1.9619800000000001</c:v>
                </c:pt>
                <c:pt idx="2761">
                  <c:v>2.2357900000000002</c:v>
                </c:pt>
                <c:pt idx="2762">
                  <c:v>1.70272</c:v>
                </c:pt>
                <c:pt idx="2763">
                  <c:v>1.2598499999999999</c:v>
                </c:pt>
                <c:pt idx="2764">
                  <c:v>1.3078099999999999</c:v>
                </c:pt>
                <c:pt idx="2765">
                  <c:v>0.34339500000000001</c:v>
                </c:pt>
                <c:pt idx="2766">
                  <c:v>0.50254600000000005</c:v>
                </c:pt>
                <c:pt idx="2767">
                  <c:v>0.45236399999999999</c:v>
                </c:pt>
                <c:pt idx="2768">
                  <c:v>0.84091899999999997</c:v>
                </c:pt>
                <c:pt idx="2769">
                  <c:v>0.717449</c:v>
                </c:pt>
                <c:pt idx="2770">
                  <c:v>1.75014</c:v>
                </c:pt>
                <c:pt idx="2771">
                  <c:v>2.8835700000000002</c:v>
                </c:pt>
                <c:pt idx="2772">
                  <c:v>3.2635399999999999</c:v>
                </c:pt>
                <c:pt idx="2773">
                  <c:v>3.7744499999999999</c:v>
                </c:pt>
                <c:pt idx="2774">
                  <c:v>5.1149399999999998</c:v>
                </c:pt>
                <c:pt idx="2775">
                  <c:v>6.68032</c:v>
                </c:pt>
                <c:pt idx="2776">
                  <c:v>5.8164899999999999</c:v>
                </c:pt>
                <c:pt idx="2777">
                  <c:v>4.5641800000000003</c:v>
                </c:pt>
                <c:pt idx="2778">
                  <c:v>4.8387000000000002</c:v>
                </c:pt>
                <c:pt idx="2779">
                  <c:v>4.0688800000000001</c:v>
                </c:pt>
                <c:pt idx="2780">
                  <c:v>3.3752</c:v>
                </c:pt>
                <c:pt idx="2781">
                  <c:v>2.0466799999999998</c:v>
                </c:pt>
                <c:pt idx="2782">
                  <c:v>0.97237899999999999</c:v>
                </c:pt>
                <c:pt idx="2783">
                  <c:v>1.04366</c:v>
                </c:pt>
                <c:pt idx="2784">
                  <c:v>1.32711</c:v>
                </c:pt>
                <c:pt idx="2785">
                  <c:v>1.3730800000000001</c:v>
                </c:pt>
                <c:pt idx="2786">
                  <c:v>0.75078900000000004</c:v>
                </c:pt>
                <c:pt idx="2787">
                  <c:v>0.59823400000000004</c:v>
                </c:pt>
                <c:pt idx="2788">
                  <c:v>1.4497800000000001</c:v>
                </c:pt>
                <c:pt idx="2789">
                  <c:v>0.34033600000000003</c:v>
                </c:pt>
                <c:pt idx="2790">
                  <c:v>0.38336700000000001</c:v>
                </c:pt>
                <c:pt idx="2791">
                  <c:v>0.58662300000000001</c:v>
                </c:pt>
                <c:pt idx="2792">
                  <c:v>1.6492800000000001</c:v>
                </c:pt>
                <c:pt idx="2793">
                  <c:v>2.89581</c:v>
                </c:pt>
                <c:pt idx="2794">
                  <c:v>0.44159199999999998</c:v>
                </c:pt>
                <c:pt idx="2795">
                  <c:v>1.6854800000000001</c:v>
                </c:pt>
                <c:pt idx="2796">
                  <c:v>0.83193399999999995</c:v>
                </c:pt>
                <c:pt idx="2797">
                  <c:v>0.325322</c:v>
                </c:pt>
                <c:pt idx="2798">
                  <c:v>2.4921899999999999</c:v>
                </c:pt>
                <c:pt idx="2799">
                  <c:v>1.89994</c:v>
                </c:pt>
                <c:pt idx="2800">
                  <c:v>0.74553400000000003</c:v>
                </c:pt>
                <c:pt idx="2801">
                  <c:v>0.85094400000000003</c:v>
                </c:pt>
                <c:pt idx="2802">
                  <c:v>1.3366800000000001</c:v>
                </c:pt>
                <c:pt idx="2803">
                  <c:v>0.69559499999999996</c:v>
                </c:pt>
                <c:pt idx="2804">
                  <c:v>0.50839999999999996</c:v>
                </c:pt>
                <c:pt idx="2805">
                  <c:v>0.60680199999999995</c:v>
                </c:pt>
                <c:pt idx="2806">
                  <c:v>1.8228</c:v>
                </c:pt>
                <c:pt idx="2807">
                  <c:v>2.1880700000000002</c:v>
                </c:pt>
                <c:pt idx="2808">
                  <c:v>1.37951</c:v>
                </c:pt>
                <c:pt idx="2809">
                  <c:v>0.89863700000000002</c:v>
                </c:pt>
                <c:pt idx="2810">
                  <c:v>1.2265999999999999</c:v>
                </c:pt>
                <c:pt idx="2811">
                  <c:v>1.5402100000000001</c:v>
                </c:pt>
                <c:pt idx="2812">
                  <c:v>3.6648900000000002</c:v>
                </c:pt>
                <c:pt idx="2813">
                  <c:v>2.5998800000000002</c:v>
                </c:pt>
                <c:pt idx="2814">
                  <c:v>2.0783700000000001</c:v>
                </c:pt>
                <c:pt idx="2815">
                  <c:v>2.6568499999999999</c:v>
                </c:pt>
                <c:pt idx="2816">
                  <c:v>4.5796799999999998</c:v>
                </c:pt>
                <c:pt idx="2817">
                  <c:v>3.4604900000000001</c:v>
                </c:pt>
                <c:pt idx="2818">
                  <c:v>4.8131599999999999</c:v>
                </c:pt>
                <c:pt idx="2819">
                  <c:v>3.8323800000000001</c:v>
                </c:pt>
                <c:pt idx="2820">
                  <c:v>3.15428</c:v>
                </c:pt>
                <c:pt idx="2821">
                  <c:v>3.1051099999999998</c:v>
                </c:pt>
                <c:pt idx="2822">
                  <c:v>3.7826300000000002</c:v>
                </c:pt>
                <c:pt idx="2823">
                  <c:v>4.0586399999999996</c:v>
                </c:pt>
                <c:pt idx="2824">
                  <c:v>5.4325299999999999</c:v>
                </c:pt>
                <c:pt idx="2825">
                  <c:v>6.3312499999999998</c:v>
                </c:pt>
                <c:pt idx="2826">
                  <c:v>6.7006399999999999</c:v>
                </c:pt>
                <c:pt idx="2827">
                  <c:v>6.2068300000000001</c:v>
                </c:pt>
                <c:pt idx="2828">
                  <c:v>5.6325700000000003</c:v>
                </c:pt>
                <c:pt idx="2829">
                  <c:v>5.9805299999999999</c:v>
                </c:pt>
                <c:pt idx="2830">
                  <c:v>5.5921099999999999</c:v>
                </c:pt>
                <c:pt idx="2831">
                  <c:v>5.3394300000000001</c:v>
                </c:pt>
                <c:pt idx="2832">
                  <c:v>4.8477199999999998</c:v>
                </c:pt>
                <c:pt idx="2833">
                  <c:v>3.6358799999999998</c:v>
                </c:pt>
                <c:pt idx="2834">
                  <c:v>3.2118600000000002</c:v>
                </c:pt>
                <c:pt idx="2835">
                  <c:v>3.6805300000000001</c:v>
                </c:pt>
                <c:pt idx="2836">
                  <c:v>2.7060200000000001</c:v>
                </c:pt>
                <c:pt idx="2837">
                  <c:v>2.1118199999999998</c:v>
                </c:pt>
                <c:pt idx="2838">
                  <c:v>2.2415099999999999</c:v>
                </c:pt>
                <c:pt idx="2839">
                  <c:v>1.4136500000000001</c:v>
                </c:pt>
                <c:pt idx="2840">
                  <c:v>1.09972</c:v>
                </c:pt>
                <c:pt idx="2841">
                  <c:v>0.82559199999999999</c:v>
                </c:pt>
                <c:pt idx="2842">
                  <c:v>0.49437300000000001</c:v>
                </c:pt>
                <c:pt idx="2843">
                  <c:v>0.56816999999999995</c:v>
                </c:pt>
                <c:pt idx="2844">
                  <c:v>0.76737599999999995</c:v>
                </c:pt>
                <c:pt idx="2845">
                  <c:v>2.35494</c:v>
                </c:pt>
                <c:pt idx="2846">
                  <c:v>3.4693100000000001</c:v>
                </c:pt>
                <c:pt idx="2847">
                  <c:v>3.6679900000000001</c:v>
                </c:pt>
                <c:pt idx="2848">
                  <c:v>3.0526200000000001</c:v>
                </c:pt>
                <c:pt idx="2849">
                  <c:v>2.2894299999999999</c:v>
                </c:pt>
                <c:pt idx="2850">
                  <c:v>0.83397500000000002</c:v>
                </c:pt>
                <c:pt idx="2851">
                  <c:v>1.62527</c:v>
                </c:pt>
                <c:pt idx="2852">
                  <c:v>1.8368899999999999</c:v>
                </c:pt>
                <c:pt idx="2853">
                  <c:v>1.90768</c:v>
                </c:pt>
                <c:pt idx="2854">
                  <c:v>1.84538</c:v>
                </c:pt>
                <c:pt idx="2855">
                  <c:v>1.77064</c:v>
                </c:pt>
                <c:pt idx="2856">
                  <c:v>1.56088</c:v>
                </c:pt>
                <c:pt idx="2857">
                  <c:v>1.37592</c:v>
                </c:pt>
                <c:pt idx="2858">
                  <c:v>2.03999</c:v>
                </c:pt>
                <c:pt idx="2859">
                  <c:v>2.0537700000000001</c:v>
                </c:pt>
                <c:pt idx="2860">
                  <c:v>2.0764399999999998</c:v>
                </c:pt>
                <c:pt idx="2861">
                  <c:v>2.1665399999999999</c:v>
                </c:pt>
                <c:pt idx="2862">
                  <c:v>2.6470699999999998</c:v>
                </c:pt>
                <c:pt idx="2863">
                  <c:v>2.3240500000000002</c:v>
                </c:pt>
                <c:pt idx="2864">
                  <c:v>2.69001</c:v>
                </c:pt>
                <c:pt idx="2865">
                  <c:v>2.0122800000000001</c:v>
                </c:pt>
                <c:pt idx="2866">
                  <c:v>1.8976500000000001</c:v>
                </c:pt>
                <c:pt idx="2867">
                  <c:v>0.29268499999999997</c:v>
                </c:pt>
                <c:pt idx="2868">
                  <c:v>1.19181</c:v>
                </c:pt>
                <c:pt idx="2869">
                  <c:v>1.3892899999999999</c:v>
                </c:pt>
                <c:pt idx="2870">
                  <c:v>1.0461499999999999</c:v>
                </c:pt>
                <c:pt idx="2871">
                  <c:v>1.69299</c:v>
                </c:pt>
                <c:pt idx="2872">
                  <c:v>2.7369699999999999</c:v>
                </c:pt>
                <c:pt idx="2873">
                  <c:v>2.25989</c:v>
                </c:pt>
                <c:pt idx="2874">
                  <c:v>3.8067500000000001</c:v>
                </c:pt>
                <c:pt idx="2875">
                  <c:v>2.4184299999999999</c:v>
                </c:pt>
                <c:pt idx="2876">
                  <c:v>4.8014299999999999</c:v>
                </c:pt>
                <c:pt idx="2877">
                  <c:v>2.5949499999999999</c:v>
                </c:pt>
                <c:pt idx="2878">
                  <c:v>1.3419300000000001</c:v>
                </c:pt>
                <c:pt idx="2879">
                  <c:v>0.74758100000000005</c:v>
                </c:pt>
                <c:pt idx="2880">
                  <c:v>2.5034100000000001</c:v>
                </c:pt>
                <c:pt idx="2881">
                  <c:v>2.5392899999999998</c:v>
                </c:pt>
                <c:pt idx="2882">
                  <c:v>2.1769699999999998</c:v>
                </c:pt>
                <c:pt idx="2883">
                  <c:v>2.94096</c:v>
                </c:pt>
                <c:pt idx="2884">
                  <c:v>2.6040899999999998</c:v>
                </c:pt>
                <c:pt idx="2885">
                  <c:v>3.26885</c:v>
                </c:pt>
                <c:pt idx="2886">
                  <c:v>2.02041</c:v>
                </c:pt>
                <c:pt idx="2887">
                  <c:v>1.9477599999999999</c:v>
                </c:pt>
                <c:pt idx="2888">
                  <c:v>1.98047</c:v>
                </c:pt>
                <c:pt idx="2889">
                  <c:v>4.4501299999999997</c:v>
                </c:pt>
                <c:pt idx="2890">
                  <c:v>3.6116700000000002</c:v>
                </c:pt>
                <c:pt idx="2891">
                  <c:v>3.4470700000000001</c:v>
                </c:pt>
                <c:pt idx="2892">
                  <c:v>4.1783099999999997</c:v>
                </c:pt>
                <c:pt idx="2893">
                  <c:v>3.1381399999999999</c:v>
                </c:pt>
                <c:pt idx="2894">
                  <c:v>3.25421</c:v>
                </c:pt>
                <c:pt idx="2895">
                  <c:v>3.5032899999999998</c:v>
                </c:pt>
                <c:pt idx="2896">
                  <c:v>2.7033299999999998</c:v>
                </c:pt>
                <c:pt idx="2897">
                  <c:v>1.8195600000000001</c:v>
                </c:pt>
                <c:pt idx="2898">
                  <c:v>1.9155500000000001</c:v>
                </c:pt>
                <c:pt idx="2899">
                  <c:v>1.8653900000000001</c:v>
                </c:pt>
                <c:pt idx="2900">
                  <c:v>1.1567799999999999</c:v>
                </c:pt>
                <c:pt idx="2901">
                  <c:v>0.96122300000000005</c:v>
                </c:pt>
                <c:pt idx="2902">
                  <c:v>1.5200800000000001</c:v>
                </c:pt>
                <c:pt idx="2903">
                  <c:v>2.0756299999999999</c:v>
                </c:pt>
                <c:pt idx="2904">
                  <c:v>1.9898400000000001</c:v>
                </c:pt>
                <c:pt idx="2905">
                  <c:v>1.5833699999999999</c:v>
                </c:pt>
                <c:pt idx="2906">
                  <c:v>2.55871</c:v>
                </c:pt>
                <c:pt idx="2907">
                  <c:v>2.8946299999999998</c:v>
                </c:pt>
                <c:pt idx="2908">
                  <c:v>2.6908400000000001</c:v>
                </c:pt>
                <c:pt idx="2909">
                  <c:v>3.0160100000000001</c:v>
                </c:pt>
                <c:pt idx="2910">
                  <c:v>1.4611700000000001</c:v>
                </c:pt>
                <c:pt idx="2911">
                  <c:v>1.60128</c:v>
                </c:pt>
                <c:pt idx="2912">
                  <c:v>1.79149</c:v>
                </c:pt>
                <c:pt idx="2913">
                  <c:v>2.4648300000000001</c:v>
                </c:pt>
                <c:pt idx="2914">
                  <c:v>2.0221499999999999</c:v>
                </c:pt>
                <c:pt idx="2915">
                  <c:v>2.3416600000000001</c:v>
                </c:pt>
                <c:pt idx="2916">
                  <c:v>2.5491600000000001</c:v>
                </c:pt>
                <c:pt idx="2917">
                  <c:v>2.3645999999999998</c:v>
                </c:pt>
                <c:pt idx="2918">
                  <c:v>3.5152399999999999</c:v>
                </c:pt>
                <c:pt idx="2919">
                  <c:v>1.96305</c:v>
                </c:pt>
                <c:pt idx="2920">
                  <c:v>1.9057900000000001</c:v>
                </c:pt>
                <c:pt idx="2921">
                  <c:v>2.4919500000000001</c:v>
                </c:pt>
                <c:pt idx="2922">
                  <c:v>2.0664699999999998</c:v>
                </c:pt>
                <c:pt idx="2923">
                  <c:v>4.15395</c:v>
                </c:pt>
                <c:pt idx="2924">
                  <c:v>5.0074699999999996</c:v>
                </c:pt>
                <c:pt idx="2925">
                  <c:v>6.6750400000000001</c:v>
                </c:pt>
                <c:pt idx="2926">
                  <c:v>5.3411799999999996</c:v>
                </c:pt>
                <c:pt idx="2927">
                  <c:v>4.6695900000000004</c:v>
                </c:pt>
                <c:pt idx="2928">
                  <c:v>3.6445099999999999</c:v>
                </c:pt>
                <c:pt idx="2929">
                  <c:v>2.5773600000000001</c:v>
                </c:pt>
                <c:pt idx="2930">
                  <c:v>2.7299699999999998</c:v>
                </c:pt>
                <c:pt idx="2931">
                  <c:v>2.75915</c:v>
                </c:pt>
                <c:pt idx="2932">
                  <c:v>3.57639</c:v>
                </c:pt>
                <c:pt idx="2933">
                  <c:v>2.6172900000000001</c:v>
                </c:pt>
                <c:pt idx="2934">
                  <c:v>1.5978399999999999</c:v>
                </c:pt>
                <c:pt idx="2935">
                  <c:v>0.39338200000000001</c:v>
                </c:pt>
                <c:pt idx="2936">
                  <c:v>0.79728399999999999</c:v>
                </c:pt>
                <c:pt idx="2937">
                  <c:v>1.54965</c:v>
                </c:pt>
                <c:pt idx="2938">
                  <c:v>1.25945</c:v>
                </c:pt>
                <c:pt idx="2939">
                  <c:v>0.843866</c:v>
                </c:pt>
                <c:pt idx="2940">
                  <c:v>1.2837400000000001</c:v>
                </c:pt>
                <c:pt idx="2941">
                  <c:v>1.6739599999999999</c:v>
                </c:pt>
                <c:pt idx="2942">
                  <c:v>1.2999799999999999</c:v>
                </c:pt>
                <c:pt idx="2943">
                  <c:v>1.1508100000000001</c:v>
                </c:pt>
                <c:pt idx="2944">
                  <c:v>2.2213500000000002</c:v>
                </c:pt>
                <c:pt idx="2945">
                  <c:v>2.3171300000000001</c:v>
                </c:pt>
                <c:pt idx="2946">
                  <c:v>2.7098800000000001</c:v>
                </c:pt>
                <c:pt idx="2947">
                  <c:v>2.4907400000000002</c:v>
                </c:pt>
                <c:pt idx="2948">
                  <c:v>1.5464500000000001</c:v>
                </c:pt>
                <c:pt idx="2949">
                  <c:v>1.5318499999999999</c:v>
                </c:pt>
                <c:pt idx="2950">
                  <c:v>0.95080799999999999</c:v>
                </c:pt>
                <c:pt idx="2951">
                  <c:v>1.0730200000000001</c:v>
                </c:pt>
                <c:pt idx="2952">
                  <c:v>1.5455700000000001</c:v>
                </c:pt>
                <c:pt idx="2953">
                  <c:v>2.2739199999999999</c:v>
                </c:pt>
                <c:pt idx="2954">
                  <c:v>2.8891900000000001</c:v>
                </c:pt>
                <c:pt idx="2955">
                  <c:v>2.72159</c:v>
                </c:pt>
                <c:pt idx="2956">
                  <c:v>2.5738500000000002</c:v>
                </c:pt>
                <c:pt idx="2957">
                  <c:v>2.2130800000000002</c:v>
                </c:pt>
                <c:pt idx="2958">
                  <c:v>2.5181100000000001</c:v>
                </c:pt>
                <c:pt idx="2959">
                  <c:v>2.1839300000000001</c:v>
                </c:pt>
                <c:pt idx="2960">
                  <c:v>1.9473100000000001</c:v>
                </c:pt>
                <c:pt idx="2961">
                  <c:v>3.7821099999999999</c:v>
                </c:pt>
                <c:pt idx="2962">
                  <c:v>3.3993500000000001</c:v>
                </c:pt>
                <c:pt idx="2963">
                  <c:v>3.5123500000000001</c:v>
                </c:pt>
                <c:pt idx="2964">
                  <c:v>3.3629600000000002</c:v>
                </c:pt>
                <c:pt idx="2965">
                  <c:v>2.5186299999999999</c:v>
                </c:pt>
                <c:pt idx="2966">
                  <c:v>1.1163700000000001</c:v>
                </c:pt>
                <c:pt idx="2967">
                  <c:v>1.0994699999999999</c:v>
                </c:pt>
                <c:pt idx="2968">
                  <c:v>0.39904499999999998</c:v>
                </c:pt>
                <c:pt idx="2969">
                  <c:v>0.38169599999999998</c:v>
                </c:pt>
                <c:pt idx="2970">
                  <c:v>1.2596400000000001</c:v>
                </c:pt>
                <c:pt idx="2971">
                  <c:v>2.5003099999999998</c:v>
                </c:pt>
                <c:pt idx="2972">
                  <c:v>4.2611699999999999</c:v>
                </c:pt>
                <c:pt idx="2973">
                  <c:v>7.1356299999999999</c:v>
                </c:pt>
                <c:pt idx="2974">
                  <c:v>10.436999999999999</c:v>
                </c:pt>
                <c:pt idx="2975">
                  <c:v>8.1910299999999996</c:v>
                </c:pt>
                <c:pt idx="2976">
                  <c:v>5.1213600000000001</c:v>
                </c:pt>
                <c:pt idx="2977">
                  <c:v>5.9637599999999997</c:v>
                </c:pt>
                <c:pt idx="2978">
                  <c:v>5.9161000000000001</c:v>
                </c:pt>
                <c:pt idx="2979">
                  <c:v>6.3557899999999998</c:v>
                </c:pt>
                <c:pt idx="2980">
                  <c:v>8.2884799999999998</c:v>
                </c:pt>
                <c:pt idx="2981">
                  <c:v>1.4192400000000001</c:v>
                </c:pt>
                <c:pt idx="2982">
                  <c:v>0.72260800000000003</c:v>
                </c:pt>
                <c:pt idx="2983">
                  <c:v>0.57841399999999998</c:v>
                </c:pt>
                <c:pt idx="2984">
                  <c:v>0.78171599999999997</c:v>
                </c:pt>
                <c:pt idx="2985">
                  <c:v>0.736124</c:v>
                </c:pt>
                <c:pt idx="2986">
                  <c:v>0.47538999999999998</c:v>
                </c:pt>
                <c:pt idx="2987">
                  <c:v>0.85645300000000002</c:v>
                </c:pt>
                <c:pt idx="2988">
                  <c:v>0.224743</c:v>
                </c:pt>
                <c:pt idx="2989">
                  <c:v>0.475213</c:v>
                </c:pt>
                <c:pt idx="2990">
                  <c:v>0.31805299999999997</c:v>
                </c:pt>
                <c:pt idx="2991">
                  <c:v>0.97824299999999997</c:v>
                </c:pt>
                <c:pt idx="2992">
                  <c:v>0.99008499999999999</c:v>
                </c:pt>
                <c:pt idx="2993">
                  <c:v>1.47336</c:v>
                </c:pt>
                <c:pt idx="2994">
                  <c:v>2.5896499999999998</c:v>
                </c:pt>
                <c:pt idx="2995">
                  <c:v>5.3480499999999997</c:v>
                </c:pt>
                <c:pt idx="2996">
                  <c:v>5.8055500000000002</c:v>
                </c:pt>
                <c:pt idx="2997">
                  <c:v>6.4272099999999996</c:v>
                </c:pt>
                <c:pt idx="2998">
                  <c:v>4.5974000000000004</c:v>
                </c:pt>
                <c:pt idx="2999">
                  <c:v>3.7143999999999999</c:v>
                </c:pt>
                <c:pt idx="3000">
                  <c:v>3.17272</c:v>
                </c:pt>
                <c:pt idx="3001">
                  <c:v>2.55667</c:v>
                </c:pt>
                <c:pt idx="3002">
                  <c:v>1.85334</c:v>
                </c:pt>
                <c:pt idx="3003">
                  <c:v>1.115</c:v>
                </c:pt>
                <c:pt idx="3004">
                  <c:v>0.228653</c:v>
                </c:pt>
                <c:pt idx="3005">
                  <c:v>0.40529599999999999</c:v>
                </c:pt>
                <c:pt idx="3006">
                  <c:v>0.34117900000000001</c:v>
                </c:pt>
                <c:pt idx="3007">
                  <c:v>0.34708699999999998</c:v>
                </c:pt>
                <c:pt idx="3008">
                  <c:v>0.98662499999999997</c:v>
                </c:pt>
                <c:pt idx="3009">
                  <c:v>1.04575</c:v>
                </c:pt>
                <c:pt idx="3010">
                  <c:v>1.1571499999999999</c:v>
                </c:pt>
                <c:pt idx="3011">
                  <c:v>0.81027199999999999</c:v>
                </c:pt>
                <c:pt idx="3012">
                  <c:v>0.93776599999999999</c:v>
                </c:pt>
                <c:pt idx="3013">
                  <c:v>0.18948200000000001</c:v>
                </c:pt>
                <c:pt idx="3014">
                  <c:v>0.431141</c:v>
                </c:pt>
                <c:pt idx="3015">
                  <c:v>1.2204999999999999</c:v>
                </c:pt>
                <c:pt idx="3016">
                  <c:v>0.99433000000000005</c:v>
                </c:pt>
                <c:pt idx="3017">
                  <c:v>2.97688</c:v>
                </c:pt>
                <c:pt idx="3018">
                  <c:v>3.27616</c:v>
                </c:pt>
                <c:pt idx="3019">
                  <c:v>2.2463099999999998</c:v>
                </c:pt>
                <c:pt idx="3020">
                  <c:v>2.7954300000000001</c:v>
                </c:pt>
                <c:pt idx="3021">
                  <c:v>2.9392</c:v>
                </c:pt>
                <c:pt idx="3022">
                  <c:v>4.0431400000000002</c:v>
                </c:pt>
                <c:pt idx="3023">
                  <c:v>3.3820600000000001</c:v>
                </c:pt>
                <c:pt idx="3024">
                  <c:v>3.55898</c:v>
                </c:pt>
                <c:pt idx="3025">
                  <c:v>3.3038500000000002</c:v>
                </c:pt>
                <c:pt idx="3026">
                  <c:v>4.0066499999999996</c:v>
                </c:pt>
                <c:pt idx="3027">
                  <c:v>2.6703700000000001</c:v>
                </c:pt>
                <c:pt idx="3028">
                  <c:v>1.5092399999999999</c:v>
                </c:pt>
                <c:pt idx="3029">
                  <c:v>1.6512500000000001</c:v>
                </c:pt>
                <c:pt idx="3030">
                  <c:v>0.92322599999999999</c:v>
                </c:pt>
                <c:pt idx="3031">
                  <c:v>1.2079800000000001</c:v>
                </c:pt>
                <c:pt idx="3032">
                  <c:v>1.2468900000000001</c:v>
                </c:pt>
                <c:pt idx="3033">
                  <c:v>2.0333600000000001</c:v>
                </c:pt>
                <c:pt idx="3034">
                  <c:v>2.5419299999999998</c:v>
                </c:pt>
                <c:pt idx="3035">
                  <c:v>1.51938</c:v>
                </c:pt>
                <c:pt idx="3036">
                  <c:v>0.59140499999999996</c:v>
                </c:pt>
                <c:pt idx="3037">
                  <c:v>1.2674799999999999</c:v>
                </c:pt>
                <c:pt idx="3038">
                  <c:v>1.0829299999999999</c:v>
                </c:pt>
                <c:pt idx="3039">
                  <c:v>0.61601799999999995</c:v>
                </c:pt>
                <c:pt idx="3040">
                  <c:v>1.3646499999999999</c:v>
                </c:pt>
                <c:pt idx="3041">
                  <c:v>2.58616</c:v>
                </c:pt>
                <c:pt idx="3042">
                  <c:v>1.3872800000000001</c:v>
                </c:pt>
                <c:pt idx="3043">
                  <c:v>2.1757200000000001</c:v>
                </c:pt>
                <c:pt idx="3044">
                  <c:v>1.91638</c:v>
                </c:pt>
                <c:pt idx="3045">
                  <c:v>4.2693500000000002</c:v>
                </c:pt>
                <c:pt idx="3046">
                  <c:v>3.60825</c:v>
                </c:pt>
                <c:pt idx="3047">
                  <c:v>1.5223199999999999</c:v>
                </c:pt>
                <c:pt idx="3048">
                  <c:v>1.3566100000000001</c:v>
                </c:pt>
                <c:pt idx="3049">
                  <c:v>1.4167400000000001</c:v>
                </c:pt>
                <c:pt idx="3050">
                  <c:v>2.14697</c:v>
                </c:pt>
                <c:pt idx="3051">
                  <c:v>2.80436</c:v>
                </c:pt>
                <c:pt idx="3052">
                  <c:v>1.2914099999999999</c:v>
                </c:pt>
                <c:pt idx="3053">
                  <c:v>1.4226300000000001</c:v>
                </c:pt>
                <c:pt idx="3054">
                  <c:v>3.62852</c:v>
                </c:pt>
                <c:pt idx="3055">
                  <c:v>3.07403</c:v>
                </c:pt>
                <c:pt idx="3056">
                  <c:v>4.04711</c:v>
                </c:pt>
                <c:pt idx="3057">
                  <c:v>5.5763499999999997</c:v>
                </c:pt>
                <c:pt idx="3058">
                  <c:v>6.5488999999999997</c:v>
                </c:pt>
                <c:pt idx="3059">
                  <c:v>5.87263</c:v>
                </c:pt>
                <c:pt idx="3060">
                  <c:v>5.0685700000000002</c:v>
                </c:pt>
                <c:pt idx="3061">
                  <c:v>4.7357100000000001</c:v>
                </c:pt>
                <c:pt idx="3062">
                  <c:v>4.7979200000000004</c:v>
                </c:pt>
                <c:pt idx="3063">
                  <c:v>3.2263099999999998</c:v>
                </c:pt>
                <c:pt idx="3064">
                  <c:v>1.7103299999999999</c:v>
                </c:pt>
                <c:pt idx="3065">
                  <c:v>1.1473599999999999</c:v>
                </c:pt>
                <c:pt idx="3066">
                  <c:v>1.8117399999999999</c:v>
                </c:pt>
                <c:pt idx="3067">
                  <c:v>0.66646300000000003</c:v>
                </c:pt>
                <c:pt idx="3068">
                  <c:v>0.50336199999999998</c:v>
                </c:pt>
                <c:pt idx="3069">
                  <c:v>0.30762800000000001</c:v>
                </c:pt>
                <c:pt idx="3070">
                  <c:v>0.79397600000000002</c:v>
                </c:pt>
                <c:pt idx="3071">
                  <c:v>1.2489600000000001</c:v>
                </c:pt>
                <c:pt idx="3072">
                  <c:v>0.32568799999999998</c:v>
                </c:pt>
                <c:pt idx="3073">
                  <c:v>0.98198600000000003</c:v>
                </c:pt>
                <c:pt idx="3074">
                  <c:v>0.90089300000000005</c:v>
                </c:pt>
                <c:pt idx="3075">
                  <c:v>1.0032000000000001</c:v>
                </c:pt>
                <c:pt idx="3076">
                  <c:v>0.69159599999999999</c:v>
                </c:pt>
                <c:pt idx="3077">
                  <c:v>1.15787</c:v>
                </c:pt>
                <c:pt idx="3078">
                  <c:v>5.4059100000000004</c:v>
                </c:pt>
                <c:pt idx="3079">
                  <c:v>6.4739599999999999</c:v>
                </c:pt>
                <c:pt idx="3080">
                  <c:v>1.5903700000000001</c:v>
                </c:pt>
                <c:pt idx="3081">
                  <c:v>2.6225299999999998</c:v>
                </c:pt>
                <c:pt idx="3082">
                  <c:v>2.67</c:v>
                </c:pt>
                <c:pt idx="3083">
                  <c:v>4.0385900000000001</c:v>
                </c:pt>
                <c:pt idx="3084">
                  <c:v>4.31271</c:v>
                </c:pt>
                <c:pt idx="3085">
                  <c:v>5.8216200000000002</c:v>
                </c:pt>
                <c:pt idx="3086">
                  <c:v>5.1460100000000004</c:v>
                </c:pt>
                <c:pt idx="3087">
                  <c:v>3.1097999999999999</c:v>
                </c:pt>
                <c:pt idx="3088">
                  <c:v>1.9750399999999999</c:v>
                </c:pt>
                <c:pt idx="3089">
                  <c:v>1.0900000000000001</c:v>
                </c:pt>
                <c:pt idx="3090">
                  <c:v>2.25271</c:v>
                </c:pt>
                <c:pt idx="3091">
                  <c:v>1.40605</c:v>
                </c:pt>
                <c:pt idx="3092">
                  <c:v>1.4745699999999999</c:v>
                </c:pt>
                <c:pt idx="3093">
                  <c:v>2.6882100000000002</c:v>
                </c:pt>
                <c:pt idx="3094">
                  <c:v>2.4219499999999998</c:v>
                </c:pt>
                <c:pt idx="3095">
                  <c:v>6.4651399999999999</c:v>
                </c:pt>
                <c:pt idx="3096">
                  <c:v>7.6616400000000002</c:v>
                </c:pt>
                <c:pt idx="3097">
                  <c:v>6.6460999999999997</c:v>
                </c:pt>
                <c:pt idx="3098">
                  <c:v>6.2598599999999998</c:v>
                </c:pt>
                <c:pt idx="3099">
                  <c:v>2.1951200000000002</c:v>
                </c:pt>
                <c:pt idx="3100">
                  <c:v>0.26418900000000001</c:v>
                </c:pt>
                <c:pt idx="3101">
                  <c:v>3.3408600000000002</c:v>
                </c:pt>
                <c:pt idx="3102">
                  <c:v>3.6833300000000002</c:v>
                </c:pt>
                <c:pt idx="3103">
                  <c:v>4.3595300000000003</c:v>
                </c:pt>
                <c:pt idx="3104">
                  <c:v>1.4916799999999999</c:v>
                </c:pt>
                <c:pt idx="3105">
                  <c:v>1.46804</c:v>
                </c:pt>
                <c:pt idx="3106">
                  <c:v>1.71156</c:v>
                </c:pt>
                <c:pt idx="3107">
                  <c:v>0.67383199999999999</c:v>
                </c:pt>
                <c:pt idx="3108">
                  <c:v>1.35389</c:v>
                </c:pt>
                <c:pt idx="3109">
                  <c:v>1.59301</c:v>
                </c:pt>
                <c:pt idx="3110">
                  <c:v>0.64982799999999996</c:v>
                </c:pt>
                <c:pt idx="3111">
                  <c:v>1.3116399999999999</c:v>
                </c:pt>
                <c:pt idx="3112">
                  <c:v>0.752</c:v>
                </c:pt>
                <c:pt idx="3113">
                  <c:v>1.31532</c:v>
                </c:pt>
                <c:pt idx="3114">
                  <c:v>1.0023500000000001</c:v>
                </c:pt>
                <c:pt idx="3115">
                  <c:v>1.6579999999999999</c:v>
                </c:pt>
                <c:pt idx="3116">
                  <c:v>1.10907</c:v>
                </c:pt>
                <c:pt idx="3117">
                  <c:v>1.02684</c:v>
                </c:pt>
                <c:pt idx="3118">
                  <c:v>1.41703</c:v>
                </c:pt>
                <c:pt idx="3119">
                  <c:v>0.84910399999999997</c:v>
                </c:pt>
                <c:pt idx="3120">
                  <c:v>0.45302100000000001</c:v>
                </c:pt>
                <c:pt idx="3121">
                  <c:v>0.36323699999999998</c:v>
                </c:pt>
                <c:pt idx="3122">
                  <c:v>0.30378500000000003</c:v>
                </c:pt>
                <c:pt idx="3123">
                  <c:v>0.272065</c:v>
                </c:pt>
                <c:pt idx="3124">
                  <c:v>0.36985200000000001</c:v>
                </c:pt>
                <c:pt idx="3125">
                  <c:v>0.70021199999999995</c:v>
                </c:pt>
                <c:pt idx="3126">
                  <c:v>0.85303399999999996</c:v>
                </c:pt>
                <c:pt idx="3127">
                  <c:v>0.906107</c:v>
                </c:pt>
                <c:pt idx="3128">
                  <c:v>1.3798900000000001</c:v>
                </c:pt>
                <c:pt idx="3129">
                  <c:v>2.0227300000000001</c:v>
                </c:pt>
                <c:pt idx="3130">
                  <c:v>2.7122700000000002</c:v>
                </c:pt>
                <c:pt idx="3131">
                  <c:v>1.6832800000000001</c:v>
                </c:pt>
                <c:pt idx="3132">
                  <c:v>1.47492</c:v>
                </c:pt>
                <c:pt idx="3133">
                  <c:v>1.0014000000000001</c:v>
                </c:pt>
                <c:pt idx="3134">
                  <c:v>1.67753</c:v>
                </c:pt>
                <c:pt idx="3135">
                  <c:v>2.7811900000000001</c:v>
                </c:pt>
                <c:pt idx="3136">
                  <c:v>3.2263099999999998</c:v>
                </c:pt>
                <c:pt idx="3137">
                  <c:v>4.2007899999999996</c:v>
                </c:pt>
                <c:pt idx="3138">
                  <c:v>4.3852200000000003</c:v>
                </c:pt>
                <c:pt idx="3139">
                  <c:v>4.1241399999999997</c:v>
                </c:pt>
                <c:pt idx="3140">
                  <c:v>2.79697</c:v>
                </c:pt>
                <c:pt idx="3141">
                  <c:v>1.4796100000000001</c:v>
                </c:pt>
                <c:pt idx="3142">
                  <c:v>2.3428499999999999</c:v>
                </c:pt>
                <c:pt idx="3143">
                  <c:v>3.0168200000000001</c:v>
                </c:pt>
                <c:pt idx="3144">
                  <c:v>2.3394300000000001</c:v>
                </c:pt>
                <c:pt idx="3145">
                  <c:v>2.6792500000000001</c:v>
                </c:pt>
                <c:pt idx="3146">
                  <c:v>3.2519800000000001</c:v>
                </c:pt>
                <c:pt idx="3147">
                  <c:v>3.0371999999999999</c:v>
                </c:pt>
                <c:pt idx="3148">
                  <c:v>2.4530799999999999</c:v>
                </c:pt>
                <c:pt idx="3149">
                  <c:v>2.8266</c:v>
                </c:pt>
                <c:pt idx="3150">
                  <c:v>2.6804600000000001</c:v>
                </c:pt>
                <c:pt idx="3151">
                  <c:v>2.1662400000000002</c:v>
                </c:pt>
                <c:pt idx="3152">
                  <c:v>2.9290400000000001</c:v>
                </c:pt>
                <c:pt idx="3153">
                  <c:v>2.9171</c:v>
                </c:pt>
                <c:pt idx="3154">
                  <c:v>2.84972</c:v>
                </c:pt>
                <c:pt idx="3155">
                  <c:v>2.4825499999999998</c:v>
                </c:pt>
                <c:pt idx="3156">
                  <c:v>2.17286</c:v>
                </c:pt>
                <c:pt idx="3157">
                  <c:v>2.8511899999999999</c:v>
                </c:pt>
                <c:pt idx="3158">
                  <c:v>3.0576300000000001</c:v>
                </c:pt>
                <c:pt idx="3159">
                  <c:v>3.1492200000000001</c:v>
                </c:pt>
                <c:pt idx="3160">
                  <c:v>3.0654300000000001</c:v>
                </c:pt>
                <c:pt idx="3161">
                  <c:v>3.2092999999999998</c:v>
                </c:pt>
                <c:pt idx="3162">
                  <c:v>3.1895199999999999</c:v>
                </c:pt>
                <c:pt idx="3163">
                  <c:v>3.07843</c:v>
                </c:pt>
                <c:pt idx="3164">
                  <c:v>3.5870099999999998</c:v>
                </c:pt>
                <c:pt idx="3165">
                  <c:v>4.18018</c:v>
                </c:pt>
                <c:pt idx="3166">
                  <c:v>4.0529900000000003</c:v>
                </c:pt>
                <c:pt idx="3167">
                  <c:v>4.0937799999999998</c:v>
                </c:pt>
                <c:pt idx="3168">
                  <c:v>3.1516299999999999</c:v>
                </c:pt>
                <c:pt idx="3169">
                  <c:v>2.7662200000000001</c:v>
                </c:pt>
                <c:pt idx="3170">
                  <c:v>4.2350700000000003</c:v>
                </c:pt>
                <c:pt idx="3171">
                  <c:v>4.1307900000000002</c:v>
                </c:pt>
                <c:pt idx="3172">
                  <c:v>5.9662699999999997</c:v>
                </c:pt>
                <c:pt idx="3173">
                  <c:v>6.4782000000000002</c:v>
                </c:pt>
                <c:pt idx="3174">
                  <c:v>6.7061700000000002</c:v>
                </c:pt>
                <c:pt idx="3175">
                  <c:v>6.1803999999999997</c:v>
                </c:pt>
                <c:pt idx="3176">
                  <c:v>4.7175900000000004</c:v>
                </c:pt>
                <c:pt idx="3177">
                  <c:v>4.0369200000000003</c:v>
                </c:pt>
                <c:pt idx="3178">
                  <c:v>3.8302700000000001</c:v>
                </c:pt>
                <c:pt idx="3179">
                  <c:v>3.8500899999999998</c:v>
                </c:pt>
                <c:pt idx="3180">
                  <c:v>5.0856500000000002</c:v>
                </c:pt>
                <c:pt idx="3181">
                  <c:v>6.8378800000000002</c:v>
                </c:pt>
                <c:pt idx="3182">
                  <c:v>6.3160499999999997</c:v>
                </c:pt>
                <c:pt idx="3183">
                  <c:v>6.19102</c:v>
                </c:pt>
                <c:pt idx="3184">
                  <c:v>3.9754900000000002</c:v>
                </c:pt>
                <c:pt idx="3185">
                  <c:v>3.85853</c:v>
                </c:pt>
                <c:pt idx="3186">
                  <c:v>7.4361600000000001</c:v>
                </c:pt>
                <c:pt idx="3187">
                  <c:v>5.3640699999999999</c:v>
                </c:pt>
                <c:pt idx="3188">
                  <c:v>5.6462000000000003</c:v>
                </c:pt>
                <c:pt idx="3189">
                  <c:v>7.3501399999999997</c:v>
                </c:pt>
                <c:pt idx="3190">
                  <c:v>5.0692899999999996</c:v>
                </c:pt>
                <c:pt idx="3191">
                  <c:v>6.93</c:v>
                </c:pt>
                <c:pt idx="3192">
                  <c:v>8.1036800000000007</c:v>
                </c:pt>
                <c:pt idx="3193">
                  <c:v>6.5643799999999999</c:v>
                </c:pt>
                <c:pt idx="3194">
                  <c:v>10.5154</c:v>
                </c:pt>
                <c:pt idx="3195">
                  <c:v>9.7919099999999997</c:v>
                </c:pt>
                <c:pt idx="3196">
                  <c:v>8.2790800000000004</c:v>
                </c:pt>
                <c:pt idx="3197">
                  <c:v>11.779199999999999</c:v>
                </c:pt>
                <c:pt idx="3198">
                  <c:v>12.6676</c:v>
                </c:pt>
                <c:pt idx="3199">
                  <c:v>12.818</c:v>
                </c:pt>
                <c:pt idx="3200">
                  <c:v>10.0114</c:v>
                </c:pt>
                <c:pt idx="3201">
                  <c:v>8.6035500000000003</c:v>
                </c:pt>
                <c:pt idx="3202">
                  <c:v>6.5544700000000002</c:v>
                </c:pt>
                <c:pt idx="3203">
                  <c:v>5.2412700000000001</c:v>
                </c:pt>
                <c:pt idx="3204">
                  <c:v>4.2450700000000001</c:v>
                </c:pt>
                <c:pt idx="3205">
                  <c:v>4.87446</c:v>
                </c:pt>
                <c:pt idx="3206">
                  <c:v>5.0303300000000002</c:v>
                </c:pt>
                <c:pt idx="3207">
                  <c:v>6.3696799999999998</c:v>
                </c:pt>
                <c:pt idx="3208">
                  <c:v>4.7551800000000002</c:v>
                </c:pt>
                <c:pt idx="3209">
                  <c:v>5.2494300000000003</c:v>
                </c:pt>
                <c:pt idx="3210">
                  <c:v>5.9401299999999999</c:v>
                </c:pt>
                <c:pt idx="3211">
                  <c:v>5.1958700000000002</c:v>
                </c:pt>
                <c:pt idx="3212">
                  <c:v>4.3886799999999999</c:v>
                </c:pt>
                <c:pt idx="3213">
                  <c:v>2.2269999999999999</c:v>
                </c:pt>
                <c:pt idx="3214">
                  <c:v>1.96448</c:v>
                </c:pt>
                <c:pt idx="3215">
                  <c:v>1.6780900000000001</c:v>
                </c:pt>
                <c:pt idx="3216">
                  <c:v>0.71178900000000001</c:v>
                </c:pt>
                <c:pt idx="3217">
                  <c:v>0.71009599999999995</c:v>
                </c:pt>
                <c:pt idx="3218">
                  <c:v>1.1916899999999999</c:v>
                </c:pt>
                <c:pt idx="3219">
                  <c:v>1.0838300000000001</c:v>
                </c:pt>
                <c:pt idx="3220">
                  <c:v>1.0382899999999999</c:v>
                </c:pt>
                <c:pt idx="3221">
                  <c:v>0.98794499999999996</c:v>
                </c:pt>
                <c:pt idx="3222">
                  <c:v>0.75209300000000001</c:v>
                </c:pt>
                <c:pt idx="3223">
                  <c:v>1.0704</c:v>
                </c:pt>
                <c:pt idx="3224">
                  <c:v>0.99282300000000001</c:v>
                </c:pt>
                <c:pt idx="3225">
                  <c:v>1.07782</c:v>
                </c:pt>
                <c:pt idx="3226">
                  <c:v>1.10677</c:v>
                </c:pt>
                <c:pt idx="3227">
                  <c:v>1.27834</c:v>
                </c:pt>
                <c:pt idx="3228">
                  <c:v>1.27129</c:v>
                </c:pt>
                <c:pt idx="3229">
                  <c:v>0.755193</c:v>
                </c:pt>
                <c:pt idx="3230">
                  <c:v>0.68735900000000005</c:v>
                </c:pt>
                <c:pt idx="3231">
                  <c:v>0.58077999999999996</c:v>
                </c:pt>
                <c:pt idx="3232">
                  <c:v>1.1662399999999999</c:v>
                </c:pt>
                <c:pt idx="3233">
                  <c:v>1.42798</c:v>
                </c:pt>
                <c:pt idx="3234">
                  <c:v>1.40981</c:v>
                </c:pt>
                <c:pt idx="3235">
                  <c:v>1.3111699999999999</c:v>
                </c:pt>
                <c:pt idx="3236">
                  <c:v>1.70549</c:v>
                </c:pt>
                <c:pt idx="3237">
                  <c:v>1.2294799999999999</c:v>
                </c:pt>
                <c:pt idx="3238">
                  <c:v>0.77928699999999995</c:v>
                </c:pt>
                <c:pt idx="3239">
                  <c:v>0.74668000000000001</c:v>
                </c:pt>
                <c:pt idx="3240">
                  <c:v>1.1291100000000001</c:v>
                </c:pt>
                <c:pt idx="3241">
                  <c:v>1.0007200000000001</c:v>
                </c:pt>
                <c:pt idx="3242">
                  <c:v>1.2678199999999999</c:v>
                </c:pt>
                <c:pt idx="3243">
                  <c:v>1.07765</c:v>
                </c:pt>
                <c:pt idx="3244">
                  <c:v>0.790798</c:v>
                </c:pt>
                <c:pt idx="3245">
                  <c:v>0.58764000000000005</c:v>
                </c:pt>
                <c:pt idx="3246">
                  <c:v>0.69164599999999998</c:v>
                </c:pt>
                <c:pt idx="3247">
                  <c:v>1.7603200000000001</c:v>
                </c:pt>
                <c:pt idx="3248">
                  <c:v>1.21814</c:v>
                </c:pt>
                <c:pt idx="3249">
                  <c:v>1.38673</c:v>
                </c:pt>
                <c:pt idx="3250">
                  <c:v>0.64882700000000004</c:v>
                </c:pt>
                <c:pt idx="3251">
                  <c:v>0.462509</c:v>
                </c:pt>
                <c:pt idx="3252">
                  <c:v>1.2141599999999999</c:v>
                </c:pt>
                <c:pt idx="3253">
                  <c:v>1.6479900000000001</c:v>
                </c:pt>
                <c:pt idx="3254">
                  <c:v>0.95016999999999996</c:v>
                </c:pt>
                <c:pt idx="3255">
                  <c:v>1.44154</c:v>
                </c:pt>
                <c:pt idx="3256">
                  <c:v>1.9545600000000001</c:v>
                </c:pt>
                <c:pt idx="3257">
                  <c:v>1.64022</c:v>
                </c:pt>
                <c:pt idx="3258">
                  <c:v>1.8399300000000001</c:v>
                </c:pt>
                <c:pt idx="3259">
                  <c:v>1.9434</c:v>
                </c:pt>
                <c:pt idx="3260">
                  <c:v>1.4844999999999999</c:v>
                </c:pt>
                <c:pt idx="3261">
                  <c:v>1.29375</c:v>
                </c:pt>
                <c:pt idx="3262">
                  <c:v>1.7258</c:v>
                </c:pt>
                <c:pt idx="3263">
                  <c:v>1.29742</c:v>
                </c:pt>
                <c:pt idx="3264">
                  <c:v>1.33158</c:v>
                </c:pt>
                <c:pt idx="3265">
                  <c:v>1.22722</c:v>
                </c:pt>
                <c:pt idx="3266">
                  <c:v>1.3664700000000001</c:v>
                </c:pt>
                <c:pt idx="3267">
                  <c:v>1.2065399999999999</c:v>
                </c:pt>
                <c:pt idx="3268">
                  <c:v>1.49525</c:v>
                </c:pt>
                <c:pt idx="3269">
                  <c:v>1.49956</c:v>
                </c:pt>
                <c:pt idx="3270">
                  <c:v>2.4359000000000002</c:v>
                </c:pt>
                <c:pt idx="3271">
                  <c:v>2.1350199999999999</c:v>
                </c:pt>
                <c:pt idx="3272">
                  <c:v>3.11971</c:v>
                </c:pt>
                <c:pt idx="3273">
                  <c:v>2.4748999999999999</c:v>
                </c:pt>
                <c:pt idx="3274">
                  <c:v>2.2298100000000001</c:v>
                </c:pt>
                <c:pt idx="3275">
                  <c:v>1.99282</c:v>
                </c:pt>
                <c:pt idx="3276">
                  <c:v>1.8544099999999999</c:v>
                </c:pt>
                <c:pt idx="3277">
                  <c:v>1.1182300000000001</c:v>
                </c:pt>
                <c:pt idx="3278">
                  <c:v>1.6237299999999999</c:v>
                </c:pt>
                <c:pt idx="3279">
                  <c:v>2.36477</c:v>
                </c:pt>
                <c:pt idx="3280">
                  <c:v>2.4001100000000002</c:v>
                </c:pt>
                <c:pt idx="3281">
                  <c:v>2.1162899999999998</c:v>
                </c:pt>
                <c:pt idx="3282">
                  <c:v>1.8844000000000001</c:v>
                </c:pt>
                <c:pt idx="3283">
                  <c:v>1.2899</c:v>
                </c:pt>
                <c:pt idx="3284">
                  <c:v>0.45857999999999999</c:v>
                </c:pt>
                <c:pt idx="3285">
                  <c:v>0.70511000000000001</c:v>
                </c:pt>
                <c:pt idx="3286">
                  <c:v>0.87927699999999998</c:v>
                </c:pt>
                <c:pt idx="3287">
                  <c:v>0.63217000000000001</c:v>
                </c:pt>
                <c:pt idx="3288">
                  <c:v>0.24123</c:v>
                </c:pt>
                <c:pt idx="3289">
                  <c:v>1.02671</c:v>
                </c:pt>
                <c:pt idx="3290">
                  <c:v>1.38859</c:v>
                </c:pt>
                <c:pt idx="3291">
                  <c:v>2.2380200000000001</c:v>
                </c:pt>
                <c:pt idx="3292">
                  <c:v>1.6807799999999999</c:v>
                </c:pt>
                <c:pt idx="3293">
                  <c:v>1.8554600000000001</c:v>
                </c:pt>
                <c:pt idx="3294">
                  <c:v>2.1022099999999999</c:v>
                </c:pt>
                <c:pt idx="3295">
                  <c:v>2.4108499999999999</c:v>
                </c:pt>
                <c:pt idx="3296">
                  <c:v>2.7848099999999998</c:v>
                </c:pt>
                <c:pt idx="3297">
                  <c:v>2.76301</c:v>
                </c:pt>
                <c:pt idx="3298">
                  <c:v>1.79752</c:v>
                </c:pt>
                <c:pt idx="3299">
                  <c:v>1.47481</c:v>
                </c:pt>
                <c:pt idx="3300">
                  <c:v>2.2676400000000001</c:v>
                </c:pt>
                <c:pt idx="3301">
                  <c:v>3.4882599999999999</c:v>
                </c:pt>
                <c:pt idx="3302">
                  <c:v>2.1187299999999998</c:v>
                </c:pt>
                <c:pt idx="3303">
                  <c:v>1.5913999999999999</c:v>
                </c:pt>
                <c:pt idx="3304">
                  <c:v>1.3192699999999999</c:v>
                </c:pt>
                <c:pt idx="3305">
                  <c:v>3.0096699999999998</c:v>
                </c:pt>
                <c:pt idx="3306">
                  <c:v>3.3668900000000002</c:v>
                </c:pt>
                <c:pt idx="3307">
                  <c:v>2.5659299999999998</c:v>
                </c:pt>
                <c:pt idx="3308">
                  <c:v>3.3096800000000002</c:v>
                </c:pt>
                <c:pt idx="3309">
                  <c:v>3.8021099999999999</c:v>
                </c:pt>
                <c:pt idx="3310">
                  <c:v>3.49864</c:v>
                </c:pt>
                <c:pt idx="3311">
                  <c:v>3.1212300000000002</c:v>
                </c:pt>
                <c:pt idx="3312">
                  <c:v>3.7742100000000001</c:v>
                </c:pt>
                <c:pt idx="3313">
                  <c:v>2.5213199999999998</c:v>
                </c:pt>
                <c:pt idx="3314">
                  <c:v>2.8865799999999999</c:v>
                </c:pt>
                <c:pt idx="3315">
                  <c:v>3.49133</c:v>
                </c:pt>
                <c:pt idx="3316">
                  <c:v>6.0516899999999998</c:v>
                </c:pt>
                <c:pt idx="3317">
                  <c:v>6.4298999999999999</c:v>
                </c:pt>
                <c:pt idx="3318">
                  <c:v>6.2268400000000002</c:v>
                </c:pt>
                <c:pt idx="3319">
                  <c:v>8.9495900000000006</c:v>
                </c:pt>
                <c:pt idx="3320">
                  <c:v>9.6732099999999992</c:v>
                </c:pt>
                <c:pt idx="3321">
                  <c:v>9.6470400000000005</c:v>
                </c:pt>
                <c:pt idx="3322">
                  <c:v>9.3297799999999995</c:v>
                </c:pt>
                <c:pt idx="3323">
                  <c:v>3.8082699999999998</c:v>
                </c:pt>
                <c:pt idx="3324">
                  <c:v>3.5105</c:v>
                </c:pt>
                <c:pt idx="3325">
                  <c:v>5.3488300000000004</c:v>
                </c:pt>
                <c:pt idx="3326">
                  <c:v>2.2724500000000001</c:v>
                </c:pt>
                <c:pt idx="3327">
                  <c:v>14.384600000000001</c:v>
                </c:pt>
                <c:pt idx="3328">
                  <c:v>4.8840599999999998</c:v>
                </c:pt>
                <c:pt idx="3329">
                  <c:v>5.0422500000000001</c:v>
                </c:pt>
                <c:pt idx="3330">
                  <c:v>7.76539</c:v>
                </c:pt>
                <c:pt idx="3331">
                  <c:v>6.9544699999999997</c:v>
                </c:pt>
                <c:pt idx="3332">
                  <c:v>6.2489100000000004</c:v>
                </c:pt>
                <c:pt idx="3333">
                  <c:v>5.6897000000000002</c:v>
                </c:pt>
                <c:pt idx="3334">
                  <c:v>5.7022700000000004</c:v>
                </c:pt>
                <c:pt idx="3335">
                  <c:v>4.1161500000000002</c:v>
                </c:pt>
                <c:pt idx="3336">
                  <c:v>6.6622599999999998</c:v>
                </c:pt>
                <c:pt idx="3337">
                  <c:v>5.1205299999999996</c:v>
                </c:pt>
                <c:pt idx="3338">
                  <c:v>4.5581899999999997</c:v>
                </c:pt>
                <c:pt idx="3339">
                  <c:v>3.4957199999999999</c:v>
                </c:pt>
                <c:pt idx="3340">
                  <c:v>2.3665600000000002</c:v>
                </c:pt>
                <c:pt idx="3341">
                  <c:v>2.7299600000000002</c:v>
                </c:pt>
                <c:pt idx="3342">
                  <c:v>0.74543400000000004</c:v>
                </c:pt>
                <c:pt idx="3343">
                  <c:v>0.47304099999999999</c:v>
                </c:pt>
                <c:pt idx="3344">
                  <c:v>1.8427199999999999</c:v>
                </c:pt>
                <c:pt idx="3345">
                  <c:v>2.10012</c:v>
                </c:pt>
                <c:pt idx="3346">
                  <c:v>3.34483</c:v>
                </c:pt>
                <c:pt idx="3347">
                  <c:v>4.17347</c:v>
                </c:pt>
                <c:pt idx="3348">
                  <c:v>4.05586</c:v>
                </c:pt>
                <c:pt idx="3349">
                  <c:v>3.1053000000000002</c:v>
                </c:pt>
                <c:pt idx="3350">
                  <c:v>1.3626499999999999</c:v>
                </c:pt>
                <c:pt idx="3351">
                  <c:v>0.589009</c:v>
                </c:pt>
                <c:pt idx="3352">
                  <c:v>1.6723699999999999</c:v>
                </c:pt>
                <c:pt idx="3353">
                  <c:v>3.7999299999999998</c:v>
                </c:pt>
                <c:pt idx="3354">
                  <c:v>6.3515300000000003</c:v>
                </c:pt>
                <c:pt idx="3355">
                  <c:v>8.0242100000000001</c:v>
                </c:pt>
                <c:pt idx="3356">
                  <c:v>5.75631</c:v>
                </c:pt>
                <c:pt idx="3357">
                  <c:v>3.30206</c:v>
                </c:pt>
                <c:pt idx="3358">
                  <c:v>2.7463899999999999</c:v>
                </c:pt>
                <c:pt idx="3359">
                  <c:v>1.6268899999999999</c:v>
                </c:pt>
                <c:pt idx="3360">
                  <c:v>0.67964599999999997</c:v>
                </c:pt>
                <c:pt idx="3361">
                  <c:v>0.257803</c:v>
                </c:pt>
                <c:pt idx="3362">
                  <c:v>0.53130299999999997</c:v>
                </c:pt>
                <c:pt idx="3363">
                  <c:v>0.65520100000000003</c:v>
                </c:pt>
                <c:pt idx="3364">
                  <c:v>0.96985399999999999</c:v>
                </c:pt>
                <c:pt idx="3365">
                  <c:v>1.62405</c:v>
                </c:pt>
                <c:pt idx="3366">
                  <c:v>1.5896300000000001</c:v>
                </c:pt>
                <c:pt idx="3367">
                  <c:v>2.0764499999999999</c:v>
                </c:pt>
                <c:pt idx="3368">
                  <c:v>2.2781500000000001</c:v>
                </c:pt>
                <c:pt idx="3369">
                  <c:v>3.30002</c:v>
                </c:pt>
                <c:pt idx="3370">
                  <c:v>3.28024</c:v>
                </c:pt>
                <c:pt idx="3371">
                  <c:v>4.1955099999999996</c:v>
                </c:pt>
                <c:pt idx="3372">
                  <c:v>3.6499199999999998</c:v>
                </c:pt>
                <c:pt idx="3373">
                  <c:v>4.6050399999999998</c:v>
                </c:pt>
                <c:pt idx="3374">
                  <c:v>4.0218800000000003</c:v>
                </c:pt>
                <c:pt idx="3375">
                  <c:v>5.67753</c:v>
                </c:pt>
                <c:pt idx="3376">
                  <c:v>5.4439700000000002</c:v>
                </c:pt>
                <c:pt idx="3377">
                  <c:v>5.1663600000000001</c:v>
                </c:pt>
                <c:pt idx="3378">
                  <c:v>5.5077999999999996</c:v>
                </c:pt>
                <c:pt idx="3379">
                  <c:v>4.3060200000000002</c:v>
                </c:pt>
                <c:pt idx="3380">
                  <c:v>6.1854699999999996</c:v>
                </c:pt>
                <c:pt idx="3381">
                  <c:v>4.82003</c:v>
                </c:pt>
                <c:pt idx="3382">
                  <c:v>4.8713699999999998</c:v>
                </c:pt>
                <c:pt idx="3383">
                  <c:v>4.2003399999999997</c:v>
                </c:pt>
                <c:pt idx="3384">
                  <c:v>3.1722299999999999</c:v>
                </c:pt>
                <c:pt idx="3385">
                  <c:v>4.0331400000000004</c:v>
                </c:pt>
                <c:pt idx="3386">
                  <c:v>3.1030199999999999</c:v>
                </c:pt>
                <c:pt idx="3387">
                  <c:v>4.0956599999999996</c:v>
                </c:pt>
                <c:pt idx="3388">
                  <c:v>4.0089100000000002</c:v>
                </c:pt>
                <c:pt idx="3389">
                  <c:v>9.0012100000000004</c:v>
                </c:pt>
                <c:pt idx="3390">
                  <c:v>8.8086500000000001</c:v>
                </c:pt>
                <c:pt idx="3391">
                  <c:v>7.2325699999999999</c:v>
                </c:pt>
                <c:pt idx="3392">
                  <c:v>7.7071199999999997</c:v>
                </c:pt>
                <c:pt idx="3393">
                  <c:v>5.81698</c:v>
                </c:pt>
                <c:pt idx="3394">
                  <c:v>8.7511799999999997</c:v>
                </c:pt>
                <c:pt idx="3395">
                  <c:v>8.9718999999999998</c:v>
                </c:pt>
                <c:pt idx="3396">
                  <c:v>10.180400000000001</c:v>
                </c:pt>
                <c:pt idx="3397">
                  <c:v>9.2133000000000003</c:v>
                </c:pt>
                <c:pt idx="3398">
                  <c:v>9.2617799999999999</c:v>
                </c:pt>
                <c:pt idx="3399">
                  <c:v>4.92239</c:v>
                </c:pt>
                <c:pt idx="3400">
                  <c:v>7.11191</c:v>
                </c:pt>
                <c:pt idx="3401">
                  <c:v>7.1194699999999997</c:v>
                </c:pt>
                <c:pt idx="3402">
                  <c:v>4.7644799999999998</c:v>
                </c:pt>
                <c:pt idx="3403">
                  <c:v>3.08012</c:v>
                </c:pt>
                <c:pt idx="3404">
                  <c:v>3.3359000000000001</c:v>
                </c:pt>
                <c:pt idx="3405">
                  <c:v>3.5003500000000001</c:v>
                </c:pt>
                <c:pt idx="3406">
                  <c:v>3.2441</c:v>
                </c:pt>
                <c:pt idx="3407">
                  <c:v>3.3517100000000002</c:v>
                </c:pt>
                <c:pt idx="3408">
                  <c:v>3.3743099999999999</c:v>
                </c:pt>
                <c:pt idx="3409">
                  <c:v>2.69171</c:v>
                </c:pt>
                <c:pt idx="3410">
                  <c:v>2.1063100000000001</c:v>
                </c:pt>
                <c:pt idx="3411">
                  <c:v>2.25989</c:v>
                </c:pt>
                <c:pt idx="3412">
                  <c:v>7.3856400000000004</c:v>
                </c:pt>
                <c:pt idx="3413">
                  <c:v>7.8992199999999997</c:v>
                </c:pt>
                <c:pt idx="3414">
                  <c:v>7.3041600000000004</c:v>
                </c:pt>
                <c:pt idx="3415">
                  <c:v>5.4802499999999998</c:v>
                </c:pt>
                <c:pt idx="3416">
                  <c:v>5.7746399999999998</c:v>
                </c:pt>
                <c:pt idx="3417">
                  <c:v>4.8963700000000001</c:v>
                </c:pt>
                <c:pt idx="3418">
                  <c:v>4.5088699999999999</c:v>
                </c:pt>
                <c:pt idx="3419">
                  <c:v>3.0264500000000001</c:v>
                </c:pt>
                <c:pt idx="3420">
                  <c:v>11.738</c:v>
                </c:pt>
                <c:pt idx="3421">
                  <c:v>7.5093100000000002</c:v>
                </c:pt>
                <c:pt idx="3422">
                  <c:v>4.3715599999999997</c:v>
                </c:pt>
                <c:pt idx="3423">
                  <c:v>5.94991</c:v>
                </c:pt>
                <c:pt idx="3424">
                  <c:v>6.5351499999999998</c:v>
                </c:pt>
                <c:pt idx="3425">
                  <c:v>7.3458800000000002</c:v>
                </c:pt>
                <c:pt idx="3426">
                  <c:v>7.2071800000000001</c:v>
                </c:pt>
                <c:pt idx="3427">
                  <c:v>6.4745799999999996</c:v>
                </c:pt>
                <c:pt idx="3428">
                  <c:v>6.4331500000000004</c:v>
                </c:pt>
                <c:pt idx="3429">
                  <c:v>4.6538599999999999</c:v>
                </c:pt>
                <c:pt idx="3430">
                  <c:v>4.3925099999999997</c:v>
                </c:pt>
                <c:pt idx="3431">
                  <c:v>5.6536200000000001</c:v>
                </c:pt>
                <c:pt idx="3432">
                  <c:v>5.6908899999999996</c:v>
                </c:pt>
                <c:pt idx="3433">
                  <c:v>5.0881800000000004</c:v>
                </c:pt>
                <c:pt idx="3434">
                  <c:v>3.4261400000000002</c:v>
                </c:pt>
                <c:pt idx="3435">
                  <c:v>5.5589899999999997</c:v>
                </c:pt>
                <c:pt idx="3436">
                  <c:v>4.7874499999999998</c:v>
                </c:pt>
                <c:pt idx="3437">
                  <c:v>7.9566999999999997</c:v>
                </c:pt>
                <c:pt idx="3438">
                  <c:v>8.5177700000000005</c:v>
                </c:pt>
                <c:pt idx="3439">
                  <c:v>8.4256600000000006</c:v>
                </c:pt>
                <c:pt idx="3440">
                  <c:v>7.3477100000000002</c:v>
                </c:pt>
                <c:pt idx="3441">
                  <c:v>7.6683500000000002</c:v>
                </c:pt>
                <c:pt idx="3442">
                  <c:v>5.9048499999999997</c:v>
                </c:pt>
                <c:pt idx="3443">
                  <c:v>6.9441300000000004</c:v>
                </c:pt>
                <c:pt idx="3444">
                  <c:v>5.0361599999999997</c:v>
                </c:pt>
                <c:pt idx="3445">
                  <c:v>4.7625700000000002</c:v>
                </c:pt>
                <c:pt idx="3446">
                  <c:v>5.6543400000000004</c:v>
                </c:pt>
                <c:pt idx="3447">
                  <c:v>4.2856800000000002</c:v>
                </c:pt>
                <c:pt idx="3448">
                  <c:v>4.8564800000000004</c:v>
                </c:pt>
                <c:pt idx="3449">
                  <c:v>4.8208799999999998</c:v>
                </c:pt>
                <c:pt idx="3450">
                  <c:v>3.70885</c:v>
                </c:pt>
                <c:pt idx="3451">
                  <c:v>5.1840900000000003</c:v>
                </c:pt>
                <c:pt idx="3452">
                  <c:v>3.24302</c:v>
                </c:pt>
                <c:pt idx="3453">
                  <c:v>2.9542700000000002</c:v>
                </c:pt>
                <c:pt idx="3454">
                  <c:v>3.03165</c:v>
                </c:pt>
                <c:pt idx="3455">
                  <c:v>2.8191600000000001</c:v>
                </c:pt>
                <c:pt idx="3456">
                  <c:v>3.0153599999999998</c:v>
                </c:pt>
                <c:pt idx="3457">
                  <c:v>3.3716900000000001</c:v>
                </c:pt>
                <c:pt idx="3458">
                  <c:v>3.3892799999999998</c:v>
                </c:pt>
                <c:pt idx="3459">
                  <c:v>2.8267600000000002</c:v>
                </c:pt>
                <c:pt idx="3460">
                  <c:v>3.16344</c:v>
                </c:pt>
                <c:pt idx="3461">
                  <c:v>4.1220299999999996</c:v>
                </c:pt>
                <c:pt idx="3462">
                  <c:v>3.6708099999999999</c:v>
                </c:pt>
                <c:pt idx="3463">
                  <c:v>3.3534199999999998</c:v>
                </c:pt>
                <c:pt idx="3464">
                  <c:v>2.4954200000000002</c:v>
                </c:pt>
                <c:pt idx="3465">
                  <c:v>1.7002299999999999</c:v>
                </c:pt>
                <c:pt idx="3466">
                  <c:v>1.73115</c:v>
                </c:pt>
                <c:pt idx="3467">
                  <c:v>1.94638</c:v>
                </c:pt>
                <c:pt idx="3468">
                  <c:v>1.3672599999999999</c:v>
                </c:pt>
                <c:pt idx="3469">
                  <c:v>0.86194700000000002</c:v>
                </c:pt>
                <c:pt idx="3470">
                  <c:v>1.2565</c:v>
                </c:pt>
                <c:pt idx="3471">
                  <c:v>1.4867999999999999</c:v>
                </c:pt>
                <c:pt idx="3472">
                  <c:v>1.1356999999999999</c:v>
                </c:pt>
                <c:pt idx="3473">
                  <c:v>1.5766</c:v>
                </c:pt>
                <c:pt idx="3474">
                  <c:v>1.9188099999999999</c:v>
                </c:pt>
                <c:pt idx="3475">
                  <c:v>2.0892499999999998</c:v>
                </c:pt>
                <c:pt idx="3476">
                  <c:v>1.5206999999999999</c:v>
                </c:pt>
                <c:pt idx="3477">
                  <c:v>1.15506</c:v>
                </c:pt>
                <c:pt idx="3478">
                  <c:v>1.48434</c:v>
                </c:pt>
                <c:pt idx="3479">
                  <c:v>1.91222</c:v>
                </c:pt>
                <c:pt idx="3480">
                  <c:v>1.45536</c:v>
                </c:pt>
                <c:pt idx="3481">
                  <c:v>1.5287900000000001</c:v>
                </c:pt>
                <c:pt idx="3482">
                  <c:v>1.2042999999999999</c:v>
                </c:pt>
                <c:pt idx="3483">
                  <c:v>1.39232</c:v>
                </c:pt>
                <c:pt idx="3484">
                  <c:v>3.5104199999999999</c:v>
                </c:pt>
                <c:pt idx="3485">
                  <c:v>2.8305899999999999</c:v>
                </c:pt>
                <c:pt idx="3486">
                  <c:v>2.9075099999999998</c:v>
                </c:pt>
                <c:pt idx="3487">
                  <c:v>2.14805</c:v>
                </c:pt>
                <c:pt idx="3488">
                  <c:v>1.4817800000000001</c:v>
                </c:pt>
                <c:pt idx="3489">
                  <c:v>1.6522300000000001</c:v>
                </c:pt>
                <c:pt idx="3490">
                  <c:v>1.75203</c:v>
                </c:pt>
                <c:pt idx="3491">
                  <c:v>1.7822800000000001</c:v>
                </c:pt>
                <c:pt idx="3492">
                  <c:v>2.1831100000000001</c:v>
                </c:pt>
                <c:pt idx="3493">
                  <c:v>1.7293799999999999</c:v>
                </c:pt>
                <c:pt idx="3494">
                  <c:v>1.83317</c:v>
                </c:pt>
                <c:pt idx="3495">
                  <c:v>2.0088599999999999</c:v>
                </c:pt>
                <c:pt idx="3496">
                  <c:v>1.8169500000000001</c:v>
                </c:pt>
                <c:pt idx="3497">
                  <c:v>2.6615700000000002</c:v>
                </c:pt>
                <c:pt idx="3498">
                  <c:v>2.5440399999999999</c:v>
                </c:pt>
                <c:pt idx="3499">
                  <c:v>3.2472500000000002</c:v>
                </c:pt>
                <c:pt idx="3500">
                  <c:v>4.0529999999999999</c:v>
                </c:pt>
                <c:pt idx="3501">
                  <c:v>4.6140100000000004</c:v>
                </c:pt>
                <c:pt idx="3502">
                  <c:v>3.2812899999999998</c:v>
                </c:pt>
                <c:pt idx="3503">
                  <c:v>3.2121499999999998</c:v>
                </c:pt>
                <c:pt idx="3504">
                  <c:v>3.0851099999999998</c:v>
                </c:pt>
                <c:pt idx="3505">
                  <c:v>2.1623199999999998</c:v>
                </c:pt>
                <c:pt idx="3506">
                  <c:v>1.01719</c:v>
                </c:pt>
                <c:pt idx="3507">
                  <c:v>1.43672</c:v>
                </c:pt>
                <c:pt idx="3508">
                  <c:v>1.00186</c:v>
                </c:pt>
                <c:pt idx="3509">
                  <c:v>1.377</c:v>
                </c:pt>
                <c:pt idx="3510">
                  <c:v>1.2087399999999999</c:v>
                </c:pt>
                <c:pt idx="3511">
                  <c:v>1.0104</c:v>
                </c:pt>
                <c:pt idx="3512">
                  <c:v>0.58148</c:v>
                </c:pt>
                <c:pt idx="3513">
                  <c:v>0.61889700000000003</c:v>
                </c:pt>
                <c:pt idx="3514">
                  <c:v>0.214888</c:v>
                </c:pt>
                <c:pt idx="3515">
                  <c:v>0.179892</c:v>
                </c:pt>
                <c:pt idx="3516">
                  <c:v>0.19810700000000001</c:v>
                </c:pt>
                <c:pt idx="3517">
                  <c:v>0.30098799999999998</c:v>
                </c:pt>
                <c:pt idx="3518">
                  <c:v>0.209284</c:v>
                </c:pt>
                <c:pt idx="3519">
                  <c:v>0.42754399999999998</c:v>
                </c:pt>
                <c:pt idx="3520">
                  <c:v>0.31164900000000001</c:v>
                </c:pt>
                <c:pt idx="3521">
                  <c:v>0.21581</c:v>
                </c:pt>
                <c:pt idx="3522">
                  <c:v>0.25793700000000003</c:v>
                </c:pt>
                <c:pt idx="3523">
                  <c:v>0.21462800000000001</c:v>
                </c:pt>
                <c:pt idx="3524">
                  <c:v>0.479879</c:v>
                </c:pt>
                <c:pt idx="3525">
                  <c:v>0.35744300000000001</c:v>
                </c:pt>
                <c:pt idx="3526">
                  <c:v>0.345466</c:v>
                </c:pt>
                <c:pt idx="3527">
                  <c:v>0.65172799999999997</c:v>
                </c:pt>
                <c:pt idx="3528">
                  <c:v>0.94431799999999999</c:v>
                </c:pt>
                <c:pt idx="3529">
                  <c:v>1.0887800000000001</c:v>
                </c:pt>
                <c:pt idx="3530">
                  <c:v>1.13212</c:v>
                </c:pt>
                <c:pt idx="3531">
                  <c:v>1.1519900000000001</c:v>
                </c:pt>
                <c:pt idx="3532">
                  <c:v>1.5043500000000001</c:v>
                </c:pt>
                <c:pt idx="3533">
                  <c:v>1.3044100000000001</c:v>
                </c:pt>
                <c:pt idx="3534">
                  <c:v>1.50553</c:v>
                </c:pt>
                <c:pt idx="3535">
                  <c:v>1.1573800000000001</c:v>
                </c:pt>
                <c:pt idx="3536">
                  <c:v>0.46974700000000003</c:v>
                </c:pt>
                <c:pt idx="3537">
                  <c:v>0.40386899999999998</c:v>
                </c:pt>
                <c:pt idx="3538">
                  <c:v>0.69333500000000003</c:v>
                </c:pt>
                <c:pt idx="3539">
                  <c:v>1.3717900000000001</c:v>
                </c:pt>
                <c:pt idx="3540">
                  <c:v>1.41822</c:v>
                </c:pt>
                <c:pt idx="3541">
                  <c:v>2.3821300000000001</c:v>
                </c:pt>
                <c:pt idx="3542">
                  <c:v>1.6015600000000001</c:v>
                </c:pt>
                <c:pt idx="3543">
                  <c:v>1.9126099999999999</c:v>
                </c:pt>
                <c:pt idx="3544">
                  <c:v>2.5929500000000001</c:v>
                </c:pt>
                <c:pt idx="3545">
                  <c:v>2.6547700000000001</c:v>
                </c:pt>
                <c:pt idx="3546">
                  <c:v>1.8346899999999999</c:v>
                </c:pt>
                <c:pt idx="3547">
                  <c:v>1.22489</c:v>
                </c:pt>
                <c:pt idx="3548">
                  <c:v>1.0110300000000001</c:v>
                </c:pt>
                <c:pt idx="3549">
                  <c:v>1.5782099999999999</c:v>
                </c:pt>
                <c:pt idx="3550">
                  <c:v>1.1332199999999999</c:v>
                </c:pt>
                <c:pt idx="3551">
                  <c:v>0.98394899999999996</c:v>
                </c:pt>
                <c:pt idx="3552">
                  <c:v>1.2370000000000001</c:v>
                </c:pt>
                <c:pt idx="3553">
                  <c:v>1.3509899999999999</c:v>
                </c:pt>
                <c:pt idx="3554">
                  <c:v>1.6643699999999999</c:v>
                </c:pt>
                <c:pt idx="3555">
                  <c:v>1.03163</c:v>
                </c:pt>
                <c:pt idx="3556">
                  <c:v>1.1000300000000001</c:v>
                </c:pt>
                <c:pt idx="3557">
                  <c:v>1.1971099999999999</c:v>
                </c:pt>
                <c:pt idx="3558">
                  <c:v>1.07212</c:v>
                </c:pt>
                <c:pt idx="3559">
                  <c:v>0.92783499999999997</c:v>
                </c:pt>
                <c:pt idx="3560">
                  <c:v>0.48139599999999999</c:v>
                </c:pt>
                <c:pt idx="3561">
                  <c:v>0.217942</c:v>
                </c:pt>
                <c:pt idx="3562">
                  <c:v>0.20685799999999999</c:v>
                </c:pt>
                <c:pt idx="3563">
                  <c:v>0.28671400000000002</c:v>
                </c:pt>
                <c:pt idx="3564">
                  <c:v>0.28920000000000001</c:v>
                </c:pt>
                <c:pt idx="3565">
                  <c:v>0.25692199999999998</c:v>
                </c:pt>
                <c:pt idx="3566">
                  <c:v>0.43607699999999999</c:v>
                </c:pt>
                <c:pt idx="3567">
                  <c:v>0.35329100000000002</c:v>
                </c:pt>
                <c:pt idx="3568">
                  <c:v>0.506579</c:v>
                </c:pt>
                <c:pt idx="3569">
                  <c:v>0.71323499999999995</c:v>
                </c:pt>
                <c:pt idx="3570">
                  <c:v>0.66805000000000003</c:v>
                </c:pt>
                <c:pt idx="3571">
                  <c:v>0.46033499999999999</c:v>
                </c:pt>
                <c:pt idx="3572">
                  <c:v>0.49258999999999997</c:v>
                </c:pt>
                <c:pt idx="3573">
                  <c:v>0.44106699999999999</c:v>
                </c:pt>
                <c:pt idx="3574">
                  <c:v>0.93304699999999996</c:v>
                </c:pt>
                <c:pt idx="3575">
                  <c:v>1.2579400000000001</c:v>
                </c:pt>
                <c:pt idx="3576">
                  <c:v>1.12463</c:v>
                </c:pt>
                <c:pt idx="3577">
                  <c:v>2.1991000000000001</c:v>
                </c:pt>
                <c:pt idx="3578">
                  <c:v>4.2382999999999997</c:v>
                </c:pt>
                <c:pt idx="3579">
                  <c:v>3.64608</c:v>
                </c:pt>
                <c:pt idx="3580">
                  <c:v>5.1368200000000002</c:v>
                </c:pt>
                <c:pt idx="3581">
                  <c:v>5.7958800000000004</c:v>
                </c:pt>
                <c:pt idx="3582">
                  <c:v>3.9147799999999999</c:v>
                </c:pt>
                <c:pt idx="3583">
                  <c:v>4.6397500000000003</c:v>
                </c:pt>
                <c:pt idx="3584">
                  <c:v>3.4663200000000001</c:v>
                </c:pt>
                <c:pt idx="3585">
                  <c:v>2.4991699999999999</c:v>
                </c:pt>
                <c:pt idx="3586">
                  <c:v>0.85773600000000005</c:v>
                </c:pt>
                <c:pt idx="3587">
                  <c:v>1.5526800000000001</c:v>
                </c:pt>
                <c:pt idx="3588">
                  <c:v>2.2033900000000002</c:v>
                </c:pt>
                <c:pt idx="3589">
                  <c:v>1.78725</c:v>
                </c:pt>
                <c:pt idx="3590">
                  <c:v>1.8691199999999999</c:v>
                </c:pt>
                <c:pt idx="3591">
                  <c:v>3.16831</c:v>
                </c:pt>
                <c:pt idx="3592">
                  <c:v>4.3332600000000001</c:v>
                </c:pt>
                <c:pt idx="3593">
                  <c:v>5.5238300000000002</c:v>
                </c:pt>
                <c:pt idx="3594">
                  <c:v>5.7399199999999997</c:v>
                </c:pt>
                <c:pt idx="3595">
                  <c:v>5.2735099999999999</c:v>
                </c:pt>
                <c:pt idx="3596">
                  <c:v>6.7881499999999999</c:v>
                </c:pt>
                <c:pt idx="3597">
                  <c:v>6.0516300000000003</c:v>
                </c:pt>
                <c:pt idx="3598">
                  <c:v>4.3571</c:v>
                </c:pt>
                <c:pt idx="3599">
                  <c:v>4.62479</c:v>
                </c:pt>
                <c:pt idx="3600">
                  <c:v>4.2941700000000003</c:v>
                </c:pt>
                <c:pt idx="3601">
                  <c:v>3.2311399999999999</c:v>
                </c:pt>
                <c:pt idx="3602">
                  <c:v>4.6797300000000002</c:v>
                </c:pt>
                <c:pt idx="3603">
                  <c:v>3.46461</c:v>
                </c:pt>
                <c:pt idx="3604">
                  <c:v>1.9603200000000001</c:v>
                </c:pt>
                <c:pt idx="3605">
                  <c:v>0.684666</c:v>
                </c:pt>
                <c:pt idx="3606">
                  <c:v>0.65848499999999999</c:v>
                </c:pt>
                <c:pt idx="3607">
                  <c:v>1.1936899999999999</c:v>
                </c:pt>
                <c:pt idx="3608">
                  <c:v>4.0840199999999998</c:v>
                </c:pt>
                <c:pt idx="3609">
                  <c:v>3.9403600000000001</c:v>
                </c:pt>
                <c:pt idx="3610">
                  <c:v>5.7042900000000003</c:v>
                </c:pt>
                <c:pt idx="3611">
                  <c:v>4.3500699999999997</c:v>
                </c:pt>
                <c:pt idx="3612">
                  <c:v>4.1096700000000004</c:v>
                </c:pt>
                <c:pt idx="3613">
                  <c:v>4.56046</c:v>
                </c:pt>
                <c:pt idx="3614">
                  <c:v>5.0898300000000001</c:v>
                </c:pt>
                <c:pt idx="3615">
                  <c:v>6.2649699999999999</c:v>
                </c:pt>
                <c:pt idx="3616">
                  <c:v>8.7892600000000005</c:v>
                </c:pt>
                <c:pt idx="3617">
                  <c:v>10.325699999999999</c:v>
                </c:pt>
                <c:pt idx="3618">
                  <c:v>13.0465</c:v>
                </c:pt>
                <c:pt idx="3619">
                  <c:v>6.3832399999999998</c:v>
                </c:pt>
                <c:pt idx="3620">
                  <c:v>5.01</c:v>
                </c:pt>
                <c:pt idx="3621">
                  <c:v>4.9782900000000003</c:v>
                </c:pt>
                <c:pt idx="3622">
                  <c:v>5.5399900000000004</c:v>
                </c:pt>
                <c:pt idx="3623">
                  <c:v>3.9857800000000001</c:v>
                </c:pt>
                <c:pt idx="3624">
                  <c:v>6.5413399999999999</c:v>
                </c:pt>
                <c:pt idx="3625">
                  <c:v>5.6756900000000003</c:v>
                </c:pt>
                <c:pt idx="3626">
                  <c:v>5.4029199999999999</c:v>
                </c:pt>
                <c:pt idx="3627">
                  <c:v>5.7171599999999998</c:v>
                </c:pt>
                <c:pt idx="3628">
                  <c:v>7.5884</c:v>
                </c:pt>
                <c:pt idx="3629">
                  <c:v>2.0339200000000002</c:v>
                </c:pt>
                <c:pt idx="3630">
                  <c:v>0.998614</c:v>
                </c:pt>
                <c:pt idx="3631">
                  <c:v>0.34267599999999998</c:v>
                </c:pt>
                <c:pt idx="3632">
                  <c:v>0.36074299999999998</c:v>
                </c:pt>
                <c:pt idx="3633">
                  <c:v>0.51999099999999998</c:v>
                </c:pt>
                <c:pt idx="3634">
                  <c:v>0.23605300000000001</c:v>
                </c:pt>
                <c:pt idx="3635">
                  <c:v>0.248284</c:v>
                </c:pt>
                <c:pt idx="3636">
                  <c:v>0.61515299999999995</c:v>
                </c:pt>
                <c:pt idx="3637">
                  <c:v>1.05491</c:v>
                </c:pt>
                <c:pt idx="3638">
                  <c:v>0.98440000000000005</c:v>
                </c:pt>
                <c:pt idx="3639">
                  <c:v>1.9051</c:v>
                </c:pt>
                <c:pt idx="3640">
                  <c:v>2.0391699999999999</c:v>
                </c:pt>
                <c:pt idx="3641">
                  <c:v>1.14897</c:v>
                </c:pt>
                <c:pt idx="3642">
                  <c:v>2.8670800000000001</c:v>
                </c:pt>
                <c:pt idx="3643">
                  <c:v>3.77826</c:v>
                </c:pt>
                <c:pt idx="3644">
                  <c:v>3.9130600000000002</c:v>
                </c:pt>
                <c:pt idx="3645">
                  <c:v>4.8800800000000004</c:v>
                </c:pt>
                <c:pt idx="3646">
                  <c:v>3.5816300000000001</c:v>
                </c:pt>
                <c:pt idx="3647">
                  <c:v>3.0271699999999999</c:v>
                </c:pt>
                <c:pt idx="3648">
                  <c:v>2.27203</c:v>
                </c:pt>
                <c:pt idx="3649">
                  <c:v>2.3515999999999999</c:v>
                </c:pt>
                <c:pt idx="3650">
                  <c:v>2.8269500000000001</c:v>
                </c:pt>
                <c:pt idx="3651">
                  <c:v>3.0295299999999998</c:v>
                </c:pt>
                <c:pt idx="3652">
                  <c:v>1.8501399999999999</c:v>
                </c:pt>
                <c:pt idx="3653">
                  <c:v>1.69001</c:v>
                </c:pt>
                <c:pt idx="3654">
                  <c:v>1.3088500000000001</c:v>
                </c:pt>
                <c:pt idx="3655">
                  <c:v>1.86666</c:v>
                </c:pt>
                <c:pt idx="3656">
                  <c:v>1.44302</c:v>
                </c:pt>
                <c:pt idx="3657">
                  <c:v>1.50166</c:v>
                </c:pt>
                <c:pt idx="3658">
                  <c:v>1.8174699999999999</c:v>
                </c:pt>
                <c:pt idx="3659">
                  <c:v>1.34456</c:v>
                </c:pt>
                <c:pt idx="3660">
                  <c:v>2.1966399999999999</c:v>
                </c:pt>
                <c:pt idx="3661">
                  <c:v>2.1254400000000002</c:v>
                </c:pt>
                <c:pt idx="3662">
                  <c:v>2.1576300000000002</c:v>
                </c:pt>
                <c:pt idx="3663">
                  <c:v>0.71056799999999998</c:v>
                </c:pt>
                <c:pt idx="3664">
                  <c:v>1.12266</c:v>
                </c:pt>
                <c:pt idx="3665">
                  <c:v>1.8909899999999999</c:v>
                </c:pt>
                <c:pt idx="3666">
                  <c:v>1.5445</c:v>
                </c:pt>
                <c:pt idx="3667">
                  <c:v>1.4767699999999999</c:v>
                </c:pt>
                <c:pt idx="3668">
                  <c:v>1.79138</c:v>
                </c:pt>
                <c:pt idx="3669">
                  <c:v>1.5464500000000001</c:v>
                </c:pt>
                <c:pt idx="3670">
                  <c:v>1.59304</c:v>
                </c:pt>
                <c:pt idx="3671">
                  <c:v>1.5665199999999999</c:v>
                </c:pt>
                <c:pt idx="3672">
                  <c:v>1.9645600000000001</c:v>
                </c:pt>
                <c:pt idx="3673">
                  <c:v>2.7704200000000001</c:v>
                </c:pt>
                <c:pt idx="3674">
                  <c:v>2.4573299999999998</c:v>
                </c:pt>
                <c:pt idx="3675">
                  <c:v>2.5600900000000002</c:v>
                </c:pt>
                <c:pt idx="3676">
                  <c:v>3.11327</c:v>
                </c:pt>
                <c:pt idx="3677">
                  <c:v>3.2959200000000002</c:v>
                </c:pt>
                <c:pt idx="3678">
                  <c:v>2.1829299999999998</c:v>
                </c:pt>
                <c:pt idx="3679">
                  <c:v>2.7239</c:v>
                </c:pt>
                <c:pt idx="3680">
                  <c:v>1.11894</c:v>
                </c:pt>
                <c:pt idx="3681">
                  <c:v>0.91616600000000004</c:v>
                </c:pt>
                <c:pt idx="3682">
                  <c:v>0.2828</c:v>
                </c:pt>
                <c:pt idx="3683">
                  <c:v>0.68322300000000002</c:v>
                </c:pt>
                <c:pt idx="3684">
                  <c:v>0.34763699999999997</c:v>
                </c:pt>
                <c:pt idx="3685">
                  <c:v>1.5484800000000001</c:v>
                </c:pt>
                <c:pt idx="3686">
                  <c:v>1.47617</c:v>
                </c:pt>
                <c:pt idx="3687">
                  <c:v>1.4353199999999999</c:v>
                </c:pt>
                <c:pt idx="3688">
                  <c:v>1.7209700000000001</c:v>
                </c:pt>
                <c:pt idx="3689">
                  <c:v>1.2637499999999999</c:v>
                </c:pt>
                <c:pt idx="3690">
                  <c:v>1.5525</c:v>
                </c:pt>
                <c:pt idx="3691">
                  <c:v>1.4787600000000001</c:v>
                </c:pt>
                <c:pt idx="3692">
                  <c:v>1.7725</c:v>
                </c:pt>
                <c:pt idx="3693">
                  <c:v>1.0347</c:v>
                </c:pt>
                <c:pt idx="3694">
                  <c:v>0.50632200000000005</c:v>
                </c:pt>
                <c:pt idx="3695">
                  <c:v>1.48506</c:v>
                </c:pt>
                <c:pt idx="3696">
                  <c:v>0.68473300000000004</c:v>
                </c:pt>
                <c:pt idx="3697">
                  <c:v>0.84672700000000001</c:v>
                </c:pt>
                <c:pt idx="3698">
                  <c:v>0.48963200000000001</c:v>
                </c:pt>
                <c:pt idx="3699">
                  <c:v>0.45352199999999998</c:v>
                </c:pt>
                <c:pt idx="3700">
                  <c:v>0.838009</c:v>
                </c:pt>
                <c:pt idx="3701">
                  <c:v>0.88408100000000001</c:v>
                </c:pt>
                <c:pt idx="3702">
                  <c:v>1.44787</c:v>
                </c:pt>
                <c:pt idx="3703">
                  <c:v>1.3911899999999999</c:v>
                </c:pt>
                <c:pt idx="3704">
                  <c:v>1.5194799999999999</c:v>
                </c:pt>
                <c:pt idx="3705">
                  <c:v>1.3782799999999999</c:v>
                </c:pt>
                <c:pt idx="3706">
                  <c:v>1.1778599999999999</c:v>
                </c:pt>
                <c:pt idx="3707">
                  <c:v>1.91228</c:v>
                </c:pt>
                <c:pt idx="3708">
                  <c:v>4.5248299999999997</c:v>
                </c:pt>
                <c:pt idx="3709">
                  <c:v>2.4256600000000001</c:v>
                </c:pt>
                <c:pt idx="3710">
                  <c:v>3.6433900000000001</c:v>
                </c:pt>
                <c:pt idx="3711">
                  <c:v>3.9281199999999998</c:v>
                </c:pt>
                <c:pt idx="3712">
                  <c:v>2.61978</c:v>
                </c:pt>
                <c:pt idx="3713">
                  <c:v>2.2804899999999999</c:v>
                </c:pt>
                <c:pt idx="3714">
                  <c:v>1.6186499999999999</c:v>
                </c:pt>
                <c:pt idx="3715">
                  <c:v>1.86378</c:v>
                </c:pt>
                <c:pt idx="3716">
                  <c:v>2.2608999999999999</c:v>
                </c:pt>
                <c:pt idx="3717">
                  <c:v>3.0275300000000001</c:v>
                </c:pt>
                <c:pt idx="3718">
                  <c:v>2.3448799999999999</c:v>
                </c:pt>
                <c:pt idx="3719">
                  <c:v>3.28708</c:v>
                </c:pt>
                <c:pt idx="3720">
                  <c:v>3.1744400000000002</c:v>
                </c:pt>
                <c:pt idx="3721">
                  <c:v>2.38733</c:v>
                </c:pt>
                <c:pt idx="3722">
                  <c:v>2.6230500000000001</c:v>
                </c:pt>
                <c:pt idx="3723">
                  <c:v>3.1308099999999999</c:v>
                </c:pt>
                <c:pt idx="3724">
                  <c:v>4.1275500000000003</c:v>
                </c:pt>
                <c:pt idx="3725">
                  <c:v>8.5301100000000005</c:v>
                </c:pt>
                <c:pt idx="3726">
                  <c:v>6.0856700000000004</c:v>
                </c:pt>
                <c:pt idx="3727">
                  <c:v>7.05281</c:v>
                </c:pt>
                <c:pt idx="3728">
                  <c:v>8.9173100000000005</c:v>
                </c:pt>
                <c:pt idx="3729">
                  <c:v>10.6944</c:v>
                </c:pt>
                <c:pt idx="3730">
                  <c:v>12.081099999999999</c:v>
                </c:pt>
                <c:pt idx="3731">
                  <c:v>9.7425200000000007</c:v>
                </c:pt>
                <c:pt idx="3732">
                  <c:v>7.9180200000000003</c:v>
                </c:pt>
                <c:pt idx="3733">
                  <c:v>5.5879399999999997</c:v>
                </c:pt>
                <c:pt idx="3734">
                  <c:v>2.1913800000000001</c:v>
                </c:pt>
                <c:pt idx="3735">
                  <c:v>4.2894500000000004</c:v>
                </c:pt>
                <c:pt idx="3736">
                  <c:v>2.4816500000000001</c:v>
                </c:pt>
                <c:pt idx="3737">
                  <c:v>7.0270400000000004</c:v>
                </c:pt>
                <c:pt idx="3738">
                  <c:v>6.86069</c:v>
                </c:pt>
                <c:pt idx="3739">
                  <c:v>9.9505800000000004</c:v>
                </c:pt>
                <c:pt idx="3740">
                  <c:v>8.7240099999999998</c:v>
                </c:pt>
                <c:pt idx="3741">
                  <c:v>10.7478</c:v>
                </c:pt>
                <c:pt idx="3742">
                  <c:v>8.0227000000000004</c:v>
                </c:pt>
                <c:pt idx="3743">
                  <c:v>8.0296599999999998</c:v>
                </c:pt>
                <c:pt idx="3744">
                  <c:v>9.08399</c:v>
                </c:pt>
                <c:pt idx="3745">
                  <c:v>9.4875799999999995</c:v>
                </c:pt>
                <c:pt idx="3746">
                  <c:v>6.1495100000000003</c:v>
                </c:pt>
                <c:pt idx="3747">
                  <c:v>6.7006100000000002</c:v>
                </c:pt>
                <c:pt idx="3748">
                  <c:v>5.86151</c:v>
                </c:pt>
                <c:pt idx="3749">
                  <c:v>4.6091800000000003</c:v>
                </c:pt>
                <c:pt idx="3750">
                  <c:v>4.4527599999999996</c:v>
                </c:pt>
                <c:pt idx="3751">
                  <c:v>4.8965300000000003</c:v>
                </c:pt>
                <c:pt idx="3752">
                  <c:v>4.2699800000000003</c:v>
                </c:pt>
                <c:pt idx="3753">
                  <c:v>3.52826</c:v>
                </c:pt>
                <c:pt idx="3754">
                  <c:v>4.5686600000000004</c:v>
                </c:pt>
                <c:pt idx="3755">
                  <c:v>3.3083900000000002</c:v>
                </c:pt>
                <c:pt idx="3756">
                  <c:v>1.25895</c:v>
                </c:pt>
                <c:pt idx="3757">
                  <c:v>2.4975999999999998</c:v>
                </c:pt>
                <c:pt idx="3758">
                  <c:v>1.5820099999999999</c:v>
                </c:pt>
                <c:pt idx="3759">
                  <c:v>1.6291800000000001</c:v>
                </c:pt>
                <c:pt idx="3760">
                  <c:v>2.7425000000000002</c:v>
                </c:pt>
                <c:pt idx="3761">
                  <c:v>3.1861700000000002</c:v>
                </c:pt>
                <c:pt idx="3762">
                  <c:v>3.9301499999999998</c:v>
                </c:pt>
                <c:pt idx="3763">
                  <c:v>5.5926799999999997</c:v>
                </c:pt>
                <c:pt idx="3764">
                  <c:v>5.6331100000000003</c:v>
                </c:pt>
                <c:pt idx="3765">
                  <c:v>5.7394499999999997</c:v>
                </c:pt>
                <c:pt idx="3766">
                  <c:v>5.3437599999999996</c:v>
                </c:pt>
                <c:pt idx="3767">
                  <c:v>6.8621699999999999</c:v>
                </c:pt>
                <c:pt idx="3768">
                  <c:v>7.8719799999999998</c:v>
                </c:pt>
                <c:pt idx="3769">
                  <c:v>8.9021799999999995</c:v>
                </c:pt>
                <c:pt idx="3770">
                  <c:v>9.3052200000000003</c:v>
                </c:pt>
                <c:pt idx="3771">
                  <c:v>8.5892800000000005</c:v>
                </c:pt>
                <c:pt idx="3772">
                  <c:v>7.0991499999999998</c:v>
                </c:pt>
                <c:pt idx="3773">
                  <c:v>7.0647900000000003</c:v>
                </c:pt>
                <c:pt idx="3774">
                  <c:v>6.1242700000000001</c:v>
                </c:pt>
                <c:pt idx="3775">
                  <c:v>5.7447299999999997</c:v>
                </c:pt>
                <c:pt idx="3776">
                  <c:v>5.1205299999999996</c:v>
                </c:pt>
                <c:pt idx="3777">
                  <c:v>4.4797099999999999</c:v>
                </c:pt>
                <c:pt idx="3778">
                  <c:v>5.0596300000000003</c:v>
                </c:pt>
                <c:pt idx="3779">
                  <c:v>6.7995400000000004</c:v>
                </c:pt>
                <c:pt idx="3780">
                  <c:v>6.0367199999999999</c:v>
                </c:pt>
                <c:pt idx="3781">
                  <c:v>3.7803900000000001</c:v>
                </c:pt>
                <c:pt idx="3782">
                  <c:v>3.1090100000000001</c:v>
                </c:pt>
                <c:pt idx="3783">
                  <c:v>2.9794700000000001</c:v>
                </c:pt>
                <c:pt idx="3784">
                  <c:v>3.11774</c:v>
                </c:pt>
                <c:pt idx="3785">
                  <c:v>4.7212199999999998</c:v>
                </c:pt>
                <c:pt idx="3786">
                  <c:v>4.3347699999999998</c:v>
                </c:pt>
                <c:pt idx="3787">
                  <c:v>4.4355200000000004</c:v>
                </c:pt>
                <c:pt idx="3788">
                  <c:v>4.2210099999999997</c:v>
                </c:pt>
                <c:pt idx="3789">
                  <c:v>4.6010799999999996</c:v>
                </c:pt>
                <c:pt idx="3790">
                  <c:v>4.9216699999999998</c:v>
                </c:pt>
                <c:pt idx="3791">
                  <c:v>4.4793399999999997</c:v>
                </c:pt>
                <c:pt idx="3792">
                  <c:v>3.85006</c:v>
                </c:pt>
                <c:pt idx="3793">
                  <c:v>3.6661199999999998</c:v>
                </c:pt>
                <c:pt idx="3794">
                  <c:v>4.01633</c:v>
                </c:pt>
                <c:pt idx="3795">
                  <c:v>4.4684499999999998</c:v>
                </c:pt>
                <c:pt idx="3796">
                  <c:v>4.5698499999999997</c:v>
                </c:pt>
                <c:pt idx="3797">
                  <c:v>4.9848100000000004</c:v>
                </c:pt>
                <c:pt idx="3798">
                  <c:v>3.6728800000000001</c:v>
                </c:pt>
                <c:pt idx="3799">
                  <c:v>3.0064600000000001</c:v>
                </c:pt>
                <c:pt idx="3800">
                  <c:v>3.5118999999999998</c:v>
                </c:pt>
                <c:pt idx="3801">
                  <c:v>3.3054899999999998</c:v>
                </c:pt>
                <c:pt idx="3802">
                  <c:v>2.4458000000000002</c:v>
                </c:pt>
                <c:pt idx="3803">
                  <c:v>2.4527700000000001</c:v>
                </c:pt>
                <c:pt idx="3804">
                  <c:v>2.0167299999999999</c:v>
                </c:pt>
                <c:pt idx="3805">
                  <c:v>1.8343799999999999</c:v>
                </c:pt>
                <c:pt idx="3806">
                  <c:v>0.82866899999999999</c:v>
                </c:pt>
                <c:pt idx="3807">
                  <c:v>0.759162</c:v>
                </c:pt>
                <c:pt idx="3808">
                  <c:v>1.02311</c:v>
                </c:pt>
                <c:pt idx="3809">
                  <c:v>1.06724</c:v>
                </c:pt>
                <c:pt idx="3810">
                  <c:v>1.11456</c:v>
                </c:pt>
                <c:pt idx="3811">
                  <c:v>0.83743299999999998</c:v>
                </c:pt>
                <c:pt idx="3812">
                  <c:v>1.04573</c:v>
                </c:pt>
                <c:pt idx="3813">
                  <c:v>0.20784900000000001</c:v>
                </c:pt>
                <c:pt idx="3814">
                  <c:v>0.224025</c:v>
                </c:pt>
                <c:pt idx="3815">
                  <c:v>0.24690000000000001</c:v>
                </c:pt>
                <c:pt idx="3816">
                  <c:v>0.25149700000000003</c:v>
                </c:pt>
                <c:pt idx="3817">
                  <c:v>0.31612499999999999</c:v>
                </c:pt>
                <c:pt idx="3818">
                  <c:v>0.24832299999999999</c:v>
                </c:pt>
                <c:pt idx="3819">
                  <c:v>0.22356999999999999</c:v>
                </c:pt>
                <c:pt idx="3820">
                  <c:v>0.25919999999999999</c:v>
                </c:pt>
                <c:pt idx="3821">
                  <c:v>0.834341</c:v>
                </c:pt>
                <c:pt idx="3822">
                  <c:v>1.24543</c:v>
                </c:pt>
                <c:pt idx="3823">
                  <c:v>2.0265599999999999</c:v>
                </c:pt>
                <c:pt idx="3824">
                  <c:v>2.20289</c:v>
                </c:pt>
                <c:pt idx="3825">
                  <c:v>6.8247299999999997</c:v>
                </c:pt>
                <c:pt idx="3826">
                  <c:v>7.4728700000000003</c:v>
                </c:pt>
                <c:pt idx="3827">
                  <c:v>10.059699999999999</c:v>
                </c:pt>
                <c:pt idx="3828">
                  <c:v>8.4662699999999997</c:v>
                </c:pt>
                <c:pt idx="3829">
                  <c:v>7.5707199999999997</c:v>
                </c:pt>
                <c:pt idx="3830">
                  <c:v>9.4415200000000006</c:v>
                </c:pt>
                <c:pt idx="3831">
                  <c:v>7.4295400000000003</c:v>
                </c:pt>
                <c:pt idx="3832">
                  <c:v>5.3408499999999997</c:v>
                </c:pt>
                <c:pt idx="3833">
                  <c:v>4.4447200000000002</c:v>
                </c:pt>
                <c:pt idx="3834">
                  <c:v>5.6671699999999996</c:v>
                </c:pt>
                <c:pt idx="3835">
                  <c:v>4.8524799999999999</c:v>
                </c:pt>
                <c:pt idx="3836">
                  <c:v>2.6546699999999999</c:v>
                </c:pt>
                <c:pt idx="3837">
                  <c:v>1.9971300000000001</c:v>
                </c:pt>
                <c:pt idx="3838">
                  <c:v>1.00499</c:v>
                </c:pt>
                <c:pt idx="3839">
                  <c:v>0.95565800000000001</c:v>
                </c:pt>
                <c:pt idx="3840">
                  <c:v>1.9697199999999999</c:v>
                </c:pt>
                <c:pt idx="3841">
                  <c:v>2.0254699999999999</c:v>
                </c:pt>
                <c:pt idx="3842">
                  <c:v>1.7831300000000001</c:v>
                </c:pt>
                <c:pt idx="3843">
                  <c:v>2.50108</c:v>
                </c:pt>
                <c:pt idx="3844">
                  <c:v>2.31609</c:v>
                </c:pt>
                <c:pt idx="3845">
                  <c:v>1.8619699999999999</c:v>
                </c:pt>
                <c:pt idx="3846">
                  <c:v>1.51254</c:v>
                </c:pt>
                <c:pt idx="3847">
                  <c:v>0.87986399999999998</c:v>
                </c:pt>
                <c:pt idx="3848">
                  <c:v>0.88237399999999999</c:v>
                </c:pt>
                <c:pt idx="3849">
                  <c:v>0.88420500000000002</c:v>
                </c:pt>
                <c:pt idx="3850">
                  <c:v>0.96089000000000002</c:v>
                </c:pt>
                <c:pt idx="3851">
                  <c:v>0.79137999999999997</c:v>
                </c:pt>
                <c:pt idx="3852">
                  <c:v>0.62109999999999999</c:v>
                </c:pt>
                <c:pt idx="3853">
                  <c:v>1.4369099999999999</c:v>
                </c:pt>
                <c:pt idx="3854">
                  <c:v>1.7196499999999999</c:v>
                </c:pt>
                <c:pt idx="3855">
                  <c:v>3.41039</c:v>
                </c:pt>
                <c:pt idx="3856">
                  <c:v>3.5523699999999998</c:v>
                </c:pt>
                <c:pt idx="3857">
                  <c:v>6.1111399999999998</c:v>
                </c:pt>
                <c:pt idx="3858">
                  <c:v>5.4703799999999996</c:v>
                </c:pt>
                <c:pt idx="3859">
                  <c:v>6.1461899999999998</c:v>
                </c:pt>
                <c:pt idx="3860">
                  <c:v>5.89391</c:v>
                </c:pt>
                <c:pt idx="3861">
                  <c:v>5.7910399999999997</c:v>
                </c:pt>
                <c:pt idx="3862">
                  <c:v>6.54969</c:v>
                </c:pt>
                <c:pt idx="3863">
                  <c:v>5.8707000000000003</c:v>
                </c:pt>
                <c:pt idx="3864">
                  <c:v>3.6066699999999998</c:v>
                </c:pt>
                <c:pt idx="3865">
                  <c:v>4.7103799999999998</c:v>
                </c:pt>
                <c:pt idx="3866">
                  <c:v>5.5397299999999996</c:v>
                </c:pt>
                <c:pt idx="3867">
                  <c:v>5.4615400000000003</c:v>
                </c:pt>
                <c:pt idx="3868">
                  <c:v>5.4437199999999999</c:v>
                </c:pt>
                <c:pt idx="3869">
                  <c:v>4.8930699999999998</c:v>
                </c:pt>
                <c:pt idx="3870">
                  <c:v>6.6741799999999998</c:v>
                </c:pt>
                <c:pt idx="3871">
                  <c:v>7.0125500000000001</c:v>
                </c:pt>
                <c:pt idx="3872">
                  <c:v>5.8643700000000001</c:v>
                </c:pt>
                <c:pt idx="3873">
                  <c:v>5.0232900000000003</c:v>
                </c:pt>
                <c:pt idx="3874">
                  <c:v>4.3340100000000001</c:v>
                </c:pt>
                <c:pt idx="3875">
                  <c:v>4.5213799999999997</c:v>
                </c:pt>
                <c:pt idx="3876">
                  <c:v>5.1586299999999996</c:v>
                </c:pt>
                <c:pt idx="3877">
                  <c:v>1.72323</c:v>
                </c:pt>
                <c:pt idx="3878">
                  <c:v>3.9321600000000001</c:v>
                </c:pt>
                <c:pt idx="3879">
                  <c:v>6.4426600000000001</c:v>
                </c:pt>
                <c:pt idx="3880">
                  <c:v>8.5880700000000001</c:v>
                </c:pt>
                <c:pt idx="3881">
                  <c:v>5.0949099999999996</c:v>
                </c:pt>
                <c:pt idx="3882">
                  <c:v>4.5980600000000003</c:v>
                </c:pt>
                <c:pt idx="3883">
                  <c:v>4.06731</c:v>
                </c:pt>
                <c:pt idx="3884">
                  <c:v>5.4777399999999998</c:v>
                </c:pt>
                <c:pt idx="3885">
                  <c:v>4.6796899999999999</c:v>
                </c:pt>
                <c:pt idx="3886">
                  <c:v>5.88605</c:v>
                </c:pt>
                <c:pt idx="3887">
                  <c:v>5.7420999999999998</c:v>
                </c:pt>
                <c:pt idx="3888">
                  <c:v>4.8797199999999998</c:v>
                </c:pt>
                <c:pt idx="3889">
                  <c:v>3.3218899999999998</c:v>
                </c:pt>
                <c:pt idx="3890">
                  <c:v>2.8702700000000001</c:v>
                </c:pt>
                <c:pt idx="3891">
                  <c:v>2.4136099999999998</c:v>
                </c:pt>
                <c:pt idx="3892">
                  <c:v>1.64157</c:v>
                </c:pt>
                <c:pt idx="3893">
                  <c:v>1.7376400000000001</c:v>
                </c:pt>
                <c:pt idx="3894">
                  <c:v>1.94791</c:v>
                </c:pt>
                <c:pt idx="3895">
                  <c:v>1.7504500000000001</c:v>
                </c:pt>
                <c:pt idx="3896">
                  <c:v>1.86225</c:v>
                </c:pt>
                <c:pt idx="3897">
                  <c:v>2.0139900000000002</c:v>
                </c:pt>
                <c:pt idx="3898">
                  <c:v>2.57707</c:v>
                </c:pt>
                <c:pt idx="3899">
                  <c:v>2.0145599999999999</c:v>
                </c:pt>
                <c:pt idx="3900">
                  <c:v>1.88608</c:v>
                </c:pt>
                <c:pt idx="3901">
                  <c:v>1.53386</c:v>
                </c:pt>
                <c:pt idx="3902">
                  <c:v>1.3169200000000001</c:v>
                </c:pt>
                <c:pt idx="3903">
                  <c:v>0.35360599999999998</c:v>
                </c:pt>
                <c:pt idx="3904">
                  <c:v>0.21331700000000001</c:v>
                </c:pt>
                <c:pt idx="3905">
                  <c:v>1.3644700000000001</c:v>
                </c:pt>
                <c:pt idx="3906">
                  <c:v>0.743367</c:v>
                </c:pt>
                <c:pt idx="3907">
                  <c:v>1.51013</c:v>
                </c:pt>
                <c:pt idx="3908">
                  <c:v>1.57473</c:v>
                </c:pt>
                <c:pt idx="3909">
                  <c:v>0.98965000000000003</c:v>
                </c:pt>
                <c:pt idx="3910">
                  <c:v>1.08829</c:v>
                </c:pt>
                <c:pt idx="3911">
                  <c:v>1.2963800000000001</c:v>
                </c:pt>
                <c:pt idx="3912">
                  <c:v>0.79640999999999995</c:v>
                </c:pt>
                <c:pt idx="3913">
                  <c:v>2.1120399999999999</c:v>
                </c:pt>
                <c:pt idx="3914">
                  <c:v>1.94764</c:v>
                </c:pt>
                <c:pt idx="3915">
                  <c:v>2.4161299999999999</c:v>
                </c:pt>
                <c:pt idx="3916">
                  <c:v>3.3361100000000001</c:v>
                </c:pt>
                <c:pt idx="3917">
                  <c:v>3.4175900000000001</c:v>
                </c:pt>
                <c:pt idx="3918">
                  <c:v>2.4499399999999998</c:v>
                </c:pt>
                <c:pt idx="3919">
                  <c:v>2.2582100000000001</c:v>
                </c:pt>
                <c:pt idx="3920">
                  <c:v>2.5025400000000002</c:v>
                </c:pt>
                <c:pt idx="3921">
                  <c:v>2.0220899999999999</c:v>
                </c:pt>
                <c:pt idx="3922">
                  <c:v>1.4204600000000001</c:v>
                </c:pt>
                <c:pt idx="3923">
                  <c:v>1.6376999999999999</c:v>
                </c:pt>
                <c:pt idx="3924">
                  <c:v>1.24152</c:v>
                </c:pt>
                <c:pt idx="3925">
                  <c:v>0.71069000000000004</c:v>
                </c:pt>
                <c:pt idx="3926">
                  <c:v>0.513656</c:v>
                </c:pt>
                <c:pt idx="3927">
                  <c:v>0.63040700000000005</c:v>
                </c:pt>
                <c:pt idx="3928">
                  <c:v>0.68013100000000004</c:v>
                </c:pt>
                <c:pt idx="3929">
                  <c:v>0.91740299999999997</c:v>
                </c:pt>
                <c:pt idx="3930">
                  <c:v>0.37318400000000002</c:v>
                </c:pt>
                <c:pt idx="3931">
                  <c:v>0.57345999999999997</c:v>
                </c:pt>
                <c:pt idx="3932">
                  <c:v>0.34147899999999998</c:v>
                </c:pt>
                <c:pt idx="3933">
                  <c:v>0.45263100000000001</c:v>
                </c:pt>
                <c:pt idx="3934">
                  <c:v>0.224855</c:v>
                </c:pt>
                <c:pt idx="3935">
                  <c:v>0.306315</c:v>
                </c:pt>
                <c:pt idx="3936">
                  <c:v>0.97486300000000004</c:v>
                </c:pt>
                <c:pt idx="3937">
                  <c:v>0.29607</c:v>
                </c:pt>
                <c:pt idx="3938">
                  <c:v>0.31325500000000001</c:v>
                </c:pt>
                <c:pt idx="3939">
                  <c:v>0.37679299999999999</c:v>
                </c:pt>
                <c:pt idx="3940">
                  <c:v>0.280775</c:v>
                </c:pt>
                <c:pt idx="3941">
                  <c:v>0.24687100000000001</c:v>
                </c:pt>
                <c:pt idx="3942">
                  <c:v>0.25784299999999999</c:v>
                </c:pt>
                <c:pt idx="3943">
                  <c:v>0.67015100000000005</c:v>
                </c:pt>
                <c:pt idx="3944">
                  <c:v>1.0095000000000001</c:v>
                </c:pt>
                <c:pt idx="3945">
                  <c:v>1.8348</c:v>
                </c:pt>
                <c:pt idx="3946">
                  <c:v>2.3555899999999999</c:v>
                </c:pt>
                <c:pt idx="3947">
                  <c:v>3.4049900000000002</c:v>
                </c:pt>
                <c:pt idx="3948">
                  <c:v>3.9422100000000002</c:v>
                </c:pt>
                <c:pt idx="3949">
                  <c:v>3.8381799999999999</c:v>
                </c:pt>
                <c:pt idx="3950">
                  <c:v>2.6191300000000002</c:v>
                </c:pt>
                <c:pt idx="3951">
                  <c:v>3.8595899999999999</c:v>
                </c:pt>
                <c:pt idx="3952">
                  <c:v>3.1248499999999999</c:v>
                </c:pt>
                <c:pt idx="3953">
                  <c:v>3.6867399999999999</c:v>
                </c:pt>
                <c:pt idx="3954">
                  <c:v>3.0504600000000002</c:v>
                </c:pt>
                <c:pt idx="3955">
                  <c:v>2.2618200000000002</c:v>
                </c:pt>
                <c:pt idx="3956">
                  <c:v>1.61619</c:v>
                </c:pt>
                <c:pt idx="3957">
                  <c:v>1.54762</c:v>
                </c:pt>
                <c:pt idx="3958">
                  <c:v>1.40158</c:v>
                </c:pt>
                <c:pt idx="3959">
                  <c:v>0.844746</c:v>
                </c:pt>
                <c:pt idx="3960">
                  <c:v>0.66685000000000005</c:v>
                </c:pt>
                <c:pt idx="3961">
                  <c:v>0.36977500000000002</c:v>
                </c:pt>
                <c:pt idx="3962">
                  <c:v>1.14133</c:v>
                </c:pt>
                <c:pt idx="3963">
                  <c:v>1.21644</c:v>
                </c:pt>
                <c:pt idx="3964">
                  <c:v>1.1518200000000001</c:v>
                </c:pt>
                <c:pt idx="3965">
                  <c:v>0.74002699999999999</c:v>
                </c:pt>
                <c:pt idx="3966">
                  <c:v>0.97715200000000002</c:v>
                </c:pt>
                <c:pt idx="3967">
                  <c:v>0.87809999999999999</c:v>
                </c:pt>
                <c:pt idx="3968">
                  <c:v>0.34072200000000002</c:v>
                </c:pt>
                <c:pt idx="3969">
                  <c:v>0.29251700000000003</c:v>
                </c:pt>
                <c:pt idx="3970">
                  <c:v>1.5378400000000001</c:v>
                </c:pt>
                <c:pt idx="3971">
                  <c:v>1.3972599999999999</c:v>
                </c:pt>
                <c:pt idx="3972">
                  <c:v>1.8655299999999999</c:v>
                </c:pt>
                <c:pt idx="3973">
                  <c:v>1.88663</c:v>
                </c:pt>
                <c:pt idx="3974">
                  <c:v>1.2083200000000001</c:v>
                </c:pt>
                <c:pt idx="3975">
                  <c:v>1.9561299999999999</c:v>
                </c:pt>
                <c:pt idx="3976">
                  <c:v>2.3273999999999999</c:v>
                </c:pt>
                <c:pt idx="3977">
                  <c:v>3.5289299999999999</c:v>
                </c:pt>
                <c:pt idx="3978">
                  <c:v>3.8465699999999998</c:v>
                </c:pt>
                <c:pt idx="3979">
                  <c:v>3.6920000000000002</c:v>
                </c:pt>
                <c:pt idx="3980">
                  <c:v>3.5760900000000002</c:v>
                </c:pt>
                <c:pt idx="3981">
                  <c:v>4.9358700000000004</c:v>
                </c:pt>
                <c:pt idx="3982">
                  <c:v>4.6769499999999997</c:v>
                </c:pt>
                <c:pt idx="3983">
                  <c:v>4.7729699999999999</c:v>
                </c:pt>
                <c:pt idx="3984">
                  <c:v>4.2227699999999997</c:v>
                </c:pt>
                <c:pt idx="3985">
                  <c:v>3.0409899999999999</c:v>
                </c:pt>
                <c:pt idx="3986">
                  <c:v>1.95248</c:v>
                </c:pt>
                <c:pt idx="3987">
                  <c:v>1.9013500000000001</c:v>
                </c:pt>
                <c:pt idx="3988">
                  <c:v>1.9758100000000001</c:v>
                </c:pt>
                <c:pt idx="3989">
                  <c:v>2.2246800000000002</c:v>
                </c:pt>
                <c:pt idx="3990">
                  <c:v>2.0447799999999998</c:v>
                </c:pt>
                <c:pt idx="3991">
                  <c:v>1.1290100000000001</c:v>
                </c:pt>
                <c:pt idx="3992">
                  <c:v>0.78719099999999997</c:v>
                </c:pt>
                <c:pt idx="3993">
                  <c:v>0.463501</c:v>
                </c:pt>
                <c:pt idx="3994">
                  <c:v>0.468055</c:v>
                </c:pt>
                <c:pt idx="3995">
                  <c:v>0.49954199999999999</c:v>
                </c:pt>
                <c:pt idx="3996">
                  <c:v>0.62705200000000005</c:v>
                </c:pt>
                <c:pt idx="3997">
                  <c:v>0.78724799999999995</c:v>
                </c:pt>
                <c:pt idx="3998">
                  <c:v>0.85289800000000004</c:v>
                </c:pt>
                <c:pt idx="3999">
                  <c:v>1.25796</c:v>
                </c:pt>
                <c:pt idx="4000">
                  <c:v>1.32175</c:v>
                </c:pt>
                <c:pt idx="4001">
                  <c:v>1.1781600000000001</c:v>
                </c:pt>
                <c:pt idx="4002">
                  <c:v>0.87641199999999997</c:v>
                </c:pt>
                <c:pt idx="4003">
                  <c:v>1.2255</c:v>
                </c:pt>
                <c:pt idx="4004">
                  <c:v>1.1916599999999999</c:v>
                </c:pt>
                <c:pt idx="4005">
                  <c:v>0.60791700000000004</c:v>
                </c:pt>
                <c:pt idx="4006">
                  <c:v>0.33893099999999998</c:v>
                </c:pt>
                <c:pt idx="4007">
                  <c:v>0.24940399999999999</c:v>
                </c:pt>
                <c:pt idx="4008">
                  <c:v>0.35079500000000002</c:v>
                </c:pt>
                <c:pt idx="4009">
                  <c:v>0.39147999999999999</c:v>
                </c:pt>
                <c:pt idx="4010">
                  <c:v>0.51178199999999996</c:v>
                </c:pt>
                <c:pt idx="4011">
                  <c:v>0.459179</c:v>
                </c:pt>
                <c:pt idx="4012">
                  <c:v>0.85143999999999997</c:v>
                </c:pt>
                <c:pt idx="4013">
                  <c:v>0.33608900000000003</c:v>
                </c:pt>
                <c:pt idx="4014">
                  <c:v>0.58946200000000004</c:v>
                </c:pt>
                <c:pt idx="4015">
                  <c:v>0.97234699999999996</c:v>
                </c:pt>
                <c:pt idx="4016">
                  <c:v>2.02521</c:v>
                </c:pt>
                <c:pt idx="4017">
                  <c:v>2.11104</c:v>
                </c:pt>
                <c:pt idx="4018">
                  <c:v>1.38252</c:v>
                </c:pt>
                <c:pt idx="4019">
                  <c:v>2.2455400000000001</c:v>
                </c:pt>
                <c:pt idx="4020">
                  <c:v>3.1813500000000001</c:v>
                </c:pt>
                <c:pt idx="4021">
                  <c:v>3.3452099999999998</c:v>
                </c:pt>
                <c:pt idx="4022">
                  <c:v>2.44069</c:v>
                </c:pt>
                <c:pt idx="4023">
                  <c:v>2.7600099999999999</c:v>
                </c:pt>
                <c:pt idx="4024">
                  <c:v>1.7617100000000001</c:v>
                </c:pt>
                <c:pt idx="4025">
                  <c:v>1.46204</c:v>
                </c:pt>
                <c:pt idx="4026">
                  <c:v>1.21028</c:v>
                </c:pt>
                <c:pt idx="4027">
                  <c:v>0.60777000000000003</c:v>
                </c:pt>
                <c:pt idx="4028">
                  <c:v>0.228019</c:v>
                </c:pt>
                <c:pt idx="4029">
                  <c:v>0.43395299999999998</c:v>
                </c:pt>
                <c:pt idx="4030">
                  <c:v>0.24149399999999999</c:v>
                </c:pt>
                <c:pt idx="4031">
                  <c:v>0.44555699999999998</c:v>
                </c:pt>
                <c:pt idx="4032">
                  <c:v>0.23885799999999999</c:v>
                </c:pt>
                <c:pt idx="4033">
                  <c:v>0.29911399999999999</c:v>
                </c:pt>
                <c:pt idx="4034">
                  <c:v>0.34955900000000001</c:v>
                </c:pt>
                <c:pt idx="4035">
                  <c:v>0.39357900000000001</c:v>
                </c:pt>
                <c:pt idx="4036">
                  <c:v>0.336733</c:v>
                </c:pt>
                <c:pt idx="4037">
                  <c:v>0.369898</c:v>
                </c:pt>
                <c:pt idx="4038">
                  <c:v>0.35811199999999999</c:v>
                </c:pt>
                <c:pt idx="4039">
                  <c:v>0.377919</c:v>
                </c:pt>
                <c:pt idx="4040">
                  <c:v>0.667821</c:v>
                </c:pt>
                <c:pt idx="4041">
                  <c:v>0.94381899999999996</c:v>
                </c:pt>
                <c:pt idx="4042">
                  <c:v>1.2256499999999999</c:v>
                </c:pt>
                <c:pt idx="4043">
                  <c:v>1.0087699999999999</c:v>
                </c:pt>
                <c:pt idx="4044">
                  <c:v>1.14863</c:v>
                </c:pt>
                <c:pt idx="4045">
                  <c:v>1.1494899999999999</c:v>
                </c:pt>
                <c:pt idx="4046">
                  <c:v>1.81934</c:v>
                </c:pt>
                <c:pt idx="4047">
                  <c:v>1.52834</c:v>
                </c:pt>
                <c:pt idx="4048">
                  <c:v>1.8350500000000001</c:v>
                </c:pt>
                <c:pt idx="4049">
                  <c:v>2.4224600000000001</c:v>
                </c:pt>
                <c:pt idx="4050">
                  <c:v>2.1200399999999999</c:v>
                </c:pt>
                <c:pt idx="4051">
                  <c:v>0.95485799999999998</c:v>
                </c:pt>
                <c:pt idx="4052">
                  <c:v>0.588171</c:v>
                </c:pt>
                <c:pt idx="4053">
                  <c:v>0.71343999999999996</c:v>
                </c:pt>
                <c:pt idx="4054">
                  <c:v>1.3364499999999999</c:v>
                </c:pt>
                <c:pt idx="4055">
                  <c:v>1.2058800000000001</c:v>
                </c:pt>
                <c:pt idx="4056">
                  <c:v>1.57725</c:v>
                </c:pt>
                <c:pt idx="4057">
                  <c:v>0.771424</c:v>
                </c:pt>
                <c:pt idx="4058">
                  <c:v>0.45428400000000002</c:v>
                </c:pt>
                <c:pt idx="4059">
                  <c:v>0.68115700000000001</c:v>
                </c:pt>
                <c:pt idx="4060">
                  <c:v>0.86737600000000004</c:v>
                </c:pt>
                <c:pt idx="4061">
                  <c:v>0.97850599999999999</c:v>
                </c:pt>
                <c:pt idx="4062">
                  <c:v>1.5401899999999999</c:v>
                </c:pt>
                <c:pt idx="4063">
                  <c:v>1.22889</c:v>
                </c:pt>
                <c:pt idx="4064">
                  <c:v>1.2303599999999999</c:v>
                </c:pt>
                <c:pt idx="4065">
                  <c:v>0.81428400000000001</c:v>
                </c:pt>
                <c:pt idx="4066">
                  <c:v>0.66581100000000004</c:v>
                </c:pt>
                <c:pt idx="4067">
                  <c:v>0.53143700000000005</c:v>
                </c:pt>
                <c:pt idx="4068">
                  <c:v>0.85814400000000002</c:v>
                </c:pt>
                <c:pt idx="4069">
                  <c:v>1.33704</c:v>
                </c:pt>
                <c:pt idx="4070">
                  <c:v>3.1443599999999998</c:v>
                </c:pt>
                <c:pt idx="4071">
                  <c:v>1.84626</c:v>
                </c:pt>
                <c:pt idx="4072">
                  <c:v>2.0458400000000001</c:v>
                </c:pt>
                <c:pt idx="4073">
                  <c:v>2.1062599999999998</c:v>
                </c:pt>
                <c:pt idx="4074">
                  <c:v>1.6173200000000001</c:v>
                </c:pt>
                <c:pt idx="4075">
                  <c:v>0.72742499999999999</c:v>
                </c:pt>
                <c:pt idx="4076">
                  <c:v>0.79282200000000003</c:v>
                </c:pt>
                <c:pt idx="4077">
                  <c:v>0.86793299999999995</c:v>
                </c:pt>
                <c:pt idx="4078">
                  <c:v>1.1708799999999999</c:v>
                </c:pt>
                <c:pt idx="4079">
                  <c:v>1.0880000000000001</c:v>
                </c:pt>
                <c:pt idx="4080">
                  <c:v>0.314662</c:v>
                </c:pt>
                <c:pt idx="4081">
                  <c:v>0.27216800000000002</c:v>
                </c:pt>
                <c:pt idx="4082">
                  <c:v>0.33468300000000001</c:v>
                </c:pt>
                <c:pt idx="4083">
                  <c:v>0.194685</c:v>
                </c:pt>
                <c:pt idx="4084">
                  <c:v>0.57939499999999999</c:v>
                </c:pt>
                <c:pt idx="4085">
                  <c:v>0.55687200000000003</c:v>
                </c:pt>
                <c:pt idx="4086">
                  <c:v>0.32406200000000002</c:v>
                </c:pt>
                <c:pt idx="4087">
                  <c:v>0.67866499999999996</c:v>
                </c:pt>
                <c:pt idx="4088">
                  <c:v>0.78317700000000001</c:v>
                </c:pt>
                <c:pt idx="4089">
                  <c:v>1.13561</c:v>
                </c:pt>
                <c:pt idx="4090">
                  <c:v>1.3071900000000001</c:v>
                </c:pt>
                <c:pt idx="4091">
                  <c:v>0.81559800000000005</c:v>
                </c:pt>
                <c:pt idx="4092">
                  <c:v>1.0138199999999999</c:v>
                </c:pt>
                <c:pt idx="4093">
                  <c:v>1.1020099999999999</c:v>
                </c:pt>
                <c:pt idx="4094">
                  <c:v>1.2753000000000001</c:v>
                </c:pt>
                <c:pt idx="4095">
                  <c:v>0.83744200000000002</c:v>
                </c:pt>
                <c:pt idx="4096">
                  <c:v>1.7523</c:v>
                </c:pt>
                <c:pt idx="4097">
                  <c:v>1.38019</c:v>
                </c:pt>
                <c:pt idx="4098">
                  <c:v>0.93666499999999997</c:v>
                </c:pt>
                <c:pt idx="4099">
                  <c:v>1.0021100000000001</c:v>
                </c:pt>
                <c:pt idx="4100">
                  <c:v>0.71625700000000003</c:v>
                </c:pt>
                <c:pt idx="4101">
                  <c:v>0.88547500000000001</c:v>
                </c:pt>
                <c:pt idx="4102">
                  <c:v>0.94629600000000003</c:v>
                </c:pt>
                <c:pt idx="4103">
                  <c:v>1.3812500000000001</c:v>
                </c:pt>
                <c:pt idx="4104">
                  <c:v>1.0902700000000001</c:v>
                </c:pt>
                <c:pt idx="4105">
                  <c:v>2.5281600000000002</c:v>
                </c:pt>
                <c:pt idx="4106">
                  <c:v>1.47675</c:v>
                </c:pt>
                <c:pt idx="4107">
                  <c:v>2.5153599999999998</c:v>
                </c:pt>
                <c:pt idx="4108">
                  <c:v>2.9625699999999999</c:v>
                </c:pt>
                <c:pt idx="4109">
                  <c:v>2.63524</c:v>
                </c:pt>
                <c:pt idx="4110">
                  <c:v>2.0864500000000001</c:v>
                </c:pt>
                <c:pt idx="4111">
                  <c:v>2.9688599999999998</c:v>
                </c:pt>
                <c:pt idx="4112">
                  <c:v>4.6104599999999998</c:v>
                </c:pt>
                <c:pt idx="4113">
                  <c:v>5.1281800000000004</c:v>
                </c:pt>
                <c:pt idx="4114">
                  <c:v>4.0509500000000003</c:v>
                </c:pt>
                <c:pt idx="4115">
                  <c:v>3.7986599999999999</c:v>
                </c:pt>
                <c:pt idx="4116">
                  <c:v>2.3922400000000001</c:v>
                </c:pt>
                <c:pt idx="4117">
                  <c:v>2.9366400000000001</c:v>
                </c:pt>
                <c:pt idx="4118">
                  <c:v>1.7884</c:v>
                </c:pt>
                <c:pt idx="4119">
                  <c:v>1.34555</c:v>
                </c:pt>
                <c:pt idx="4120">
                  <c:v>2.3412099999999998</c:v>
                </c:pt>
                <c:pt idx="4121">
                  <c:v>1.77153</c:v>
                </c:pt>
                <c:pt idx="4122">
                  <c:v>2.2969499999999998</c:v>
                </c:pt>
                <c:pt idx="4123">
                  <c:v>1.46583</c:v>
                </c:pt>
                <c:pt idx="4124">
                  <c:v>1.56646</c:v>
                </c:pt>
                <c:pt idx="4125">
                  <c:v>1.38073</c:v>
                </c:pt>
                <c:pt idx="4126">
                  <c:v>1.30524</c:v>
                </c:pt>
                <c:pt idx="4127">
                  <c:v>1.413</c:v>
                </c:pt>
                <c:pt idx="4128">
                  <c:v>1.6183399999999999</c:v>
                </c:pt>
                <c:pt idx="4129">
                  <c:v>0.78533600000000003</c:v>
                </c:pt>
                <c:pt idx="4130">
                  <c:v>0.94294599999999995</c:v>
                </c:pt>
                <c:pt idx="4131">
                  <c:v>1.7535499999999999</c:v>
                </c:pt>
                <c:pt idx="4132">
                  <c:v>2.0724100000000001</c:v>
                </c:pt>
                <c:pt idx="4133">
                  <c:v>1.8293600000000001</c:v>
                </c:pt>
                <c:pt idx="4134">
                  <c:v>1.96699</c:v>
                </c:pt>
                <c:pt idx="4135">
                  <c:v>1.80318</c:v>
                </c:pt>
                <c:pt idx="4136">
                  <c:v>1.6910700000000001</c:v>
                </c:pt>
                <c:pt idx="4137">
                  <c:v>1.8702799999999999</c:v>
                </c:pt>
                <c:pt idx="4138">
                  <c:v>5.9176500000000001</c:v>
                </c:pt>
                <c:pt idx="4139">
                  <c:v>4.4251800000000001</c:v>
                </c:pt>
                <c:pt idx="4140">
                  <c:v>3.2300599999999999</c:v>
                </c:pt>
                <c:pt idx="4141">
                  <c:v>2.8636499999999998</c:v>
                </c:pt>
                <c:pt idx="4142">
                  <c:v>1.3096699999999999</c:v>
                </c:pt>
                <c:pt idx="4143">
                  <c:v>0.91953499999999999</c:v>
                </c:pt>
                <c:pt idx="4144">
                  <c:v>1.5500100000000001</c:v>
                </c:pt>
                <c:pt idx="4145">
                  <c:v>1.90272</c:v>
                </c:pt>
                <c:pt idx="4146">
                  <c:v>2.9993799999999999</c:v>
                </c:pt>
                <c:pt idx="4147">
                  <c:v>3.7018599999999999</c:v>
                </c:pt>
                <c:pt idx="4148">
                  <c:v>2.52617</c:v>
                </c:pt>
                <c:pt idx="4149">
                  <c:v>2.5952000000000002</c:v>
                </c:pt>
                <c:pt idx="4150">
                  <c:v>2.6457000000000002</c:v>
                </c:pt>
                <c:pt idx="4151">
                  <c:v>3.0154299999999998</c:v>
                </c:pt>
                <c:pt idx="4152">
                  <c:v>2.6695600000000002</c:v>
                </c:pt>
                <c:pt idx="4153">
                  <c:v>3.26552</c:v>
                </c:pt>
                <c:pt idx="4154">
                  <c:v>2.3440300000000001</c:v>
                </c:pt>
                <c:pt idx="4155">
                  <c:v>1.0283800000000001</c:v>
                </c:pt>
                <c:pt idx="4156">
                  <c:v>0.23097500000000001</c:v>
                </c:pt>
                <c:pt idx="4157">
                  <c:v>0.27766000000000002</c:v>
                </c:pt>
                <c:pt idx="4158">
                  <c:v>0.26586799999999999</c:v>
                </c:pt>
                <c:pt idx="4159">
                  <c:v>0.40784399999999998</c:v>
                </c:pt>
                <c:pt idx="4160">
                  <c:v>0.79444800000000004</c:v>
                </c:pt>
                <c:pt idx="4161">
                  <c:v>1.36551</c:v>
                </c:pt>
                <c:pt idx="4162">
                  <c:v>2.2212999999999998</c:v>
                </c:pt>
                <c:pt idx="4163">
                  <c:v>3.29576</c:v>
                </c:pt>
                <c:pt idx="4164">
                  <c:v>2.4740899999999999</c:v>
                </c:pt>
                <c:pt idx="4165">
                  <c:v>3.18391</c:v>
                </c:pt>
                <c:pt idx="4166">
                  <c:v>3.4874499999999999</c:v>
                </c:pt>
                <c:pt idx="4167">
                  <c:v>2.8304999999999998</c:v>
                </c:pt>
                <c:pt idx="4168">
                  <c:v>0.743506</c:v>
                </c:pt>
                <c:pt idx="4169">
                  <c:v>1.4897100000000001</c:v>
                </c:pt>
                <c:pt idx="4170">
                  <c:v>1.3943000000000001</c:v>
                </c:pt>
                <c:pt idx="4171">
                  <c:v>1.62399</c:v>
                </c:pt>
                <c:pt idx="4172">
                  <c:v>0.73857799999999996</c:v>
                </c:pt>
                <c:pt idx="4173">
                  <c:v>1.9516100000000001</c:v>
                </c:pt>
                <c:pt idx="4174">
                  <c:v>1.44536</c:v>
                </c:pt>
                <c:pt idx="4175">
                  <c:v>1.0738399999999999</c:v>
                </c:pt>
                <c:pt idx="4176">
                  <c:v>1.59121</c:v>
                </c:pt>
                <c:pt idx="4177">
                  <c:v>1.3458600000000001</c:v>
                </c:pt>
                <c:pt idx="4178">
                  <c:v>1.2422200000000001</c:v>
                </c:pt>
                <c:pt idx="4179">
                  <c:v>1.44472</c:v>
                </c:pt>
                <c:pt idx="4180">
                  <c:v>0.77184799999999998</c:v>
                </c:pt>
                <c:pt idx="4181">
                  <c:v>0.43540899999999999</c:v>
                </c:pt>
                <c:pt idx="4182">
                  <c:v>0.69161300000000003</c:v>
                </c:pt>
                <c:pt idx="4183">
                  <c:v>1.3945099999999999</c:v>
                </c:pt>
                <c:pt idx="4184">
                  <c:v>1.9893799999999999</c:v>
                </c:pt>
                <c:pt idx="4185">
                  <c:v>1.61958</c:v>
                </c:pt>
                <c:pt idx="4186">
                  <c:v>3.7058</c:v>
                </c:pt>
                <c:pt idx="4187">
                  <c:v>4.6237700000000004</c:v>
                </c:pt>
                <c:pt idx="4188">
                  <c:v>5.0057499999999999</c:v>
                </c:pt>
                <c:pt idx="4189">
                  <c:v>6.11937</c:v>
                </c:pt>
                <c:pt idx="4190">
                  <c:v>5.36883</c:v>
                </c:pt>
                <c:pt idx="4191">
                  <c:v>5.5004900000000001</c:v>
                </c:pt>
                <c:pt idx="4192">
                  <c:v>5.8708099999999996</c:v>
                </c:pt>
                <c:pt idx="4193">
                  <c:v>5.6775500000000001</c:v>
                </c:pt>
                <c:pt idx="4194">
                  <c:v>4.4816399999999996</c:v>
                </c:pt>
                <c:pt idx="4195">
                  <c:v>4.04359</c:v>
                </c:pt>
                <c:pt idx="4196">
                  <c:v>4.6697699999999998</c:v>
                </c:pt>
                <c:pt idx="4197">
                  <c:v>4.3221999999999996</c:v>
                </c:pt>
                <c:pt idx="4198">
                  <c:v>3.8906800000000001</c:v>
                </c:pt>
                <c:pt idx="4199">
                  <c:v>3.48814</c:v>
                </c:pt>
                <c:pt idx="4200">
                  <c:v>2.5714100000000002</c:v>
                </c:pt>
                <c:pt idx="4201">
                  <c:v>2.63544</c:v>
                </c:pt>
                <c:pt idx="4202">
                  <c:v>2.9186999999999999</c:v>
                </c:pt>
                <c:pt idx="4203">
                  <c:v>2.4738199999999999</c:v>
                </c:pt>
                <c:pt idx="4204">
                  <c:v>1.8634599999999999</c:v>
                </c:pt>
                <c:pt idx="4205">
                  <c:v>1.55426</c:v>
                </c:pt>
                <c:pt idx="4206">
                  <c:v>1.2037199999999999</c:v>
                </c:pt>
                <c:pt idx="4207">
                  <c:v>1.2621800000000001</c:v>
                </c:pt>
                <c:pt idx="4208">
                  <c:v>2.1335700000000002</c:v>
                </c:pt>
                <c:pt idx="4209">
                  <c:v>1.7071499999999999</c:v>
                </c:pt>
                <c:pt idx="4210">
                  <c:v>2.1746599999999998</c:v>
                </c:pt>
                <c:pt idx="4211">
                  <c:v>2.1306099999999999</c:v>
                </c:pt>
                <c:pt idx="4212">
                  <c:v>2.9311199999999999</c:v>
                </c:pt>
                <c:pt idx="4213">
                  <c:v>4.0041200000000003</c:v>
                </c:pt>
                <c:pt idx="4214">
                  <c:v>3.8572899999999999</c:v>
                </c:pt>
                <c:pt idx="4215">
                  <c:v>3.9240400000000002</c:v>
                </c:pt>
                <c:pt idx="4216">
                  <c:v>3.6063200000000002</c:v>
                </c:pt>
                <c:pt idx="4217">
                  <c:v>1.9997799999999999</c:v>
                </c:pt>
                <c:pt idx="4218">
                  <c:v>2.3106200000000001</c:v>
                </c:pt>
                <c:pt idx="4219">
                  <c:v>1.33711</c:v>
                </c:pt>
                <c:pt idx="4220">
                  <c:v>0.74761500000000003</c:v>
                </c:pt>
                <c:pt idx="4221">
                  <c:v>0.65934800000000005</c:v>
                </c:pt>
                <c:pt idx="4222">
                  <c:v>0.95104999999999995</c:v>
                </c:pt>
                <c:pt idx="4223">
                  <c:v>1.02315</c:v>
                </c:pt>
                <c:pt idx="4224">
                  <c:v>0.47739199999999998</c:v>
                </c:pt>
                <c:pt idx="4225">
                  <c:v>0.27610800000000002</c:v>
                </c:pt>
                <c:pt idx="4226">
                  <c:v>0.34079900000000002</c:v>
                </c:pt>
                <c:pt idx="4227">
                  <c:v>0.68892600000000004</c:v>
                </c:pt>
                <c:pt idx="4228">
                  <c:v>0.83038000000000001</c:v>
                </c:pt>
                <c:pt idx="4229">
                  <c:v>0.32922200000000001</c:v>
                </c:pt>
                <c:pt idx="4230">
                  <c:v>0.301985</c:v>
                </c:pt>
                <c:pt idx="4231">
                  <c:v>0.24504000000000001</c:v>
                </c:pt>
                <c:pt idx="4232">
                  <c:v>0.26680100000000001</c:v>
                </c:pt>
                <c:pt idx="4233">
                  <c:v>0.41411199999999998</c:v>
                </c:pt>
                <c:pt idx="4234">
                  <c:v>0.40908299999999997</c:v>
                </c:pt>
                <c:pt idx="4235">
                  <c:v>0.69696800000000003</c:v>
                </c:pt>
                <c:pt idx="4236">
                  <c:v>0.66548600000000002</c:v>
                </c:pt>
                <c:pt idx="4237">
                  <c:v>1.24142</c:v>
                </c:pt>
                <c:pt idx="4238">
                  <c:v>1.9418599999999999</c:v>
                </c:pt>
                <c:pt idx="4239">
                  <c:v>2.1848399999999999</c:v>
                </c:pt>
                <c:pt idx="4240">
                  <c:v>1.06101</c:v>
                </c:pt>
                <c:pt idx="4241">
                  <c:v>0.533466</c:v>
                </c:pt>
                <c:pt idx="4242">
                  <c:v>0.47792299999999999</c:v>
                </c:pt>
                <c:pt idx="4243">
                  <c:v>0.40956700000000001</c:v>
                </c:pt>
                <c:pt idx="4244">
                  <c:v>0.250274</c:v>
                </c:pt>
                <c:pt idx="4245">
                  <c:v>0.40777400000000003</c:v>
                </c:pt>
                <c:pt idx="4246">
                  <c:v>0.90939499999999995</c:v>
                </c:pt>
                <c:pt idx="4247">
                  <c:v>0.85626999999999998</c:v>
                </c:pt>
                <c:pt idx="4248">
                  <c:v>0.92160900000000001</c:v>
                </c:pt>
                <c:pt idx="4249">
                  <c:v>1.03749</c:v>
                </c:pt>
                <c:pt idx="4250">
                  <c:v>1.12497</c:v>
                </c:pt>
                <c:pt idx="4251">
                  <c:v>1.8629800000000001</c:v>
                </c:pt>
                <c:pt idx="4252">
                  <c:v>1.5569599999999999</c:v>
                </c:pt>
                <c:pt idx="4253">
                  <c:v>0.91514499999999999</c:v>
                </c:pt>
                <c:pt idx="4254">
                  <c:v>0.74327799999999999</c:v>
                </c:pt>
                <c:pt idx="4255">
                  <c:v>1.7632699999999999</c:v>
                </c:pt>
                <c:pt idx="4256">
                  <c:v>1.8502000000000001</c:v>
                </c:pt>
                <c:pt idx="4257">
                  <c:v>1.83186</c:v>
                </c:pt>
                <c:pt idx="4258">
                  <c:v>1.2741800000000001</c:v>
                </c:pt>
                <c:pt idx="4259">
                  <c:v>2.5382899999999999</c:v>
                </c:pt>
                <c:pt idx="4260">
                  <c:v>4.6673499999999999</c:v>
                </c:pt>
                <c:pt idx="4261">
                  <c:v>3.04129</c:v>
                </c:pt>
                <c:pt idx="4262">
                  <c:v>1.6968700000000001</c:v>
                </c:pt>
                <c:pt idx="4263">
                  <c:v>1.9391400000000001</c:v>
                </c:pt>
                <c:pt idx="4264">
                  <c:v>1.4679899999999999</c:v>
                </c:pt>
                <c:pt idx="4265">
                  <c:v>2.5620699999999998</c:v>
                </c:pt>
                <c:pt idx="4266">
                  <c:v>1.8188299999999999</c:v>
                </c:pt>
                <c:pt idx="4267">
                  <c:v>1.6255500000000001</c:v>
                </c:pt>
                <c:pt idx="4268">
                  <c:v>1.1759900000000001</c:v>
                </c:pt>
                <c:pt idx="4269">
                  <c:v>1.2102200000000001</c:v>
                </c:pt>
                <c:pt idx="4270">
                  <c:v>0.88764900000000002</c:v>
                </c:pt>
                <c:pt idx="4271">
                  <c:v>1.14279</c:v>
                </c:pt>
                <c:pt idx="4272">
                  <c:v>0.79308800000000002</c:v>
                </c:pt>
                <c:pt idx="4273">
                  <c:v>0.54022999999999999</c:v>
                </c:pt>
                <c:pt idx="4274">
                  <c:v>0.54991100000000004</c:v>
                </c:pt>
                <c:pt idx="4275">
                  <c:v>0.57289999999999996</c:v>
                </c:pt>
                <c:pt idx="4276">
                  <c:v>0.59909500000000004</c:v>
                </c:pt>
                <c:pt idx="4277">
                  <c:v>0.38492999999999999</c:v>
                </c:pt>
                <c:pt idx="4278">
                  <c:v>0.41699999999999998</c:v>
                </c:pt>
                <c:pt idx="4279">
                  <c:v>0.38708199999999998</c:v>
                </c:pt>
                <c:pt idx="4280">
                  <c:v>0.55877500000000002</c:v>
                </c:pt>
                <c:pt idx="4281">
                  <c:v>0.78202400000000005</c:v>
                </c:pt>
                <c:pt idx="4282">
                  <c:v>1.2113499999999999</c:v>
                </c:pt>
                <c:pt idx="4283">
                  <c:v>1.5866499999999999</c:v>
                </c:pt>
                <c:pt idx="4284">
                  <c:v>1.86795</c:v>
                </c:pt>
                <c:pt idx="4285">
                  <c:v>2.1244999999999998</c:v>
                </c:pt>
                <c:pt idx="4286">
                  <c:v>2.2711399999999999</c:v>
                </c:pt>
                <c:pt idx="4287">
                  <c:v>2.8637700000000001</c:v>
                </c:pt>
                <c:pt idx="4288">
                  <c:v>1.4541200000000001</c:v>
                </c:pt>
                <c:pt idx="4289">
                  <c:v>1.3453299999999999</c:v>
                </c:pt>
                <c:pt idx="4290">
                  <c:v>1.2378899999999999</c:v>
                </c:pt>
                <c:pt idx="4291">
                  <c:v>0.674844</c:v>
                </c:pt>
                <c:pt idx="4292">
                  <c:v>0.419985</c:v>
                </c:pt>
                <c:pt idx="4293">
                  <c:v>0.41397400000000001</c:v>
                </c:pt>
                <c:pt idx="4294">
                  <c:v>0.71520899999999998</c:v>
                </c:pt>
                <c:pt idx="4295">
                  <c:v>1.15557</c:v>
                </c:pt>
                <c:pt idx="4296">
                  <c:v>0.687033</c:v>
                </c:pt>
                <c:pt idx="4297">
                  <c:v>1.2405299999999999</c:v>
                </c:pt>
                <c:pt idx="4298">
                  <c:v>0.90892700000000004</c:v>
                </c:pt>
                <c:pt idx="4299">
                  <c:v>1.94363</c:v>
                </c:pt>
                <c:pt idx="4300">
                  <c:v>2.70031</c:v>
                </c:pt>
                <c:pt idx="4301">
                  <c:v>2.8244600000000002</c:v>
                </c:pt>
                <c:pt idx="4302">
                  <c:v>1.8508800000000001</c:v>
                </c:pt>
                <c:pt idx="4303">
                  <c:v>0.85929699999999998</c:v>
                </c:pt>
                <c:pt idx="4304">
                  <c:v>0.60611700000000002</c:v>
                </c:pt>
                <c:pt idx="4305">
                  <c:v>0.97798099999999999</c:v>
                </c:pt>
                <c:pt idx="4306">
                  <c:v>0.93893700000000002</c:v>
                </c:pt>
                <c:pt idx="4307">
                  <c:v>1.7238100000000001</c:v>
                </c:pt>
                <c:pt idx="4308">
                  <c:v>1.9976400000000001</c:v>
                </c:pt>
                <c:pt idx="4309">
                  <c:v>1.3019099999999999</c:v>
                </c:pt>
                <c:pt idx="4310">
                  <c:v>1.7453099999999999</c:v>
                </c:pt>
                <c:pt idx="4311">
                  <c:v>2.7474400000000001</c:v>
                </c:pt>
                <c:pt idx="4312">
                  <c:v>2.3857499999999998</c:v>
                </c:pt>
                <c:pt idx="4313">
                  <c:v>2.7387899999999998</c:v>
                </c:pt>
                <c:pt idx="4314">
                  <c:v>2.6223000000000001</c:v>
                </c:pt>
                <c:pt idx="4315">
                  <c:v>2.2652100000000002</c:v>
                </c:pt>
                <c:pt idx="4316">
                  <c:v>2.5849700000000002</c:v>
                </c:pt>
                <c:pt idx="4317">
                  <c:v>2.1738900000000001</c:v>
                </c:pt>
                <c:pt idx="4318">
                  <c:v>1.6431199999999999</c:v>
                </c:pt>
                <c:pt idx="4319">
                  <c:v>1.80515</c:v>
                </c:pt>
                <c:pt idx="4320">
                  <c:v>1.4101699999999999</c:v>
                </c:pt>
                <c:pt idx="4321">
                  <c:v>1.69879</c:v>
                </c:pt>
                <c:pt idx="4322">
                  <c:v>1.75848</c:v>
                </c:pt>
                <c:pt idx="4323">
                  <c:v>1.77519</c:v>
                </c:pt>
                <c:pt idx="4324">
                  <c:v>1.38626</c:v>
                </c:pt>
                <c:pt idx="4325">
                  <c:v>0.65797600000000001</c:v>
                </c:pt>
                <c:pt idx="4326">
                  <c:v>0.22882</c:v>
                </c:pt>
                <c:pt idx="4327">
                  <c:v>0.26096200000000003</c:v>
                </c:pt>
                <c:pt idx="4328">
                  <c:v>0.20266600000000001</c:v>
                </c:pt>
                <c:pt idx="4329">
                  <c:v>0.26108900000000002</c:v>
                </c:pt>
                <c:pt idx="4330">
                  <c:v>0.36513000000000001</c:v>
                </c:pt>
                <c:pt idx="4331">
                  <c:v>0.62556199999999995</c:v>
                </c:pt>
                <c:pt idx="4332">
                  <c:v>0.79069100000000003</c:v>
                </c:pt>
                <c:pt idx="4333">
                  <c:v>0.82766499999999998</c:v>
                </c:pt>
                <c:pt idx="4334">
                  <c:v>0.74407699999999999</c:v>
                </c:pt>
                <c:pt idx="4335">
                  <c:v>0.58449099999999998</c:v>
                </c:pt>
                <c:pt idx="4336">
                  <c:v>0.77751700000000001</c:v>
                </c:pt>
                <c:pt idx="4337">
                  <c:v>0.57807200000000003</c:v>
                </c:pt>
                <c:pt idx="4338">
                  <c:v>0.237098</c:v>
                </c:pt>
                <c:pt idx="4339">
                  <c:v>1.11111</c:v>
                </c:pt>
                <c:pt idx="4340">
                  <c:v>0.369585</c:v>
                </c:pt>
                <c:pt idx="4341">
                  <c:v>1.1889099999999999</c:v>
                </c:pt>
                <c:pt idx="4342">
                  <c:v>1.25932</c:v>
                </c:pt>
                <c:pt idx="4343">
                  <c:v>2.20601</c:v>
                </c:pt>
                <c:pt idx="4344">
                  <c:v>3.3811300000000002</c:v>
                </c:pt>
                <c:pt idx="4345">
                  <c:v>2.6224799999999999</c:v>
                </c:pt>
                <c:pt idx="4346">
                  <c:v>2.9325299999999999</c:v>
                </c:pt>
                <c:pt idx="4347">
                  <c:v>3.0447299999999999</c:v>
                </c:pt>
                <c:pt idx="4348">
                  <c:v>3.3170199999999999</c:v>
                </c:pt>
                <c:pt idx="4349">
                  <c:v>4.7337499999999997</c:v>
                </c:pt>
                <c:pt idx="4350">
                  <c:v>4.0042900000000001</c:v>
                </c:pt>
                <c:pt idx="4351">
                  <c:v>3.6805400000000001</c:v>
                </c:pt>
                <c:pt idx="4352">
                  <c:v>2.2732199999999998</c:v>
                </c:pt>
                <c:pt idx="4353">
                  <c:v>1.19234</c:v>
                </c:pt>
                <c:pt idx="4354">
                  <c:v>0.964314</c:v>
                </c:pt>
                <c:pt idx="4355">
                  <c:v>1.2976799999999999</c:v>
                </c:pt>
                <c:pt idx="4356">
                  <c:v>2.5556100000000002</c:v>
                </c:pt>
                <c:pt idx="4357">
                  <c:v>2.3030599999999999</c:v>
                </c:pt>
                <c:pt idx="4358">
                  <c:v>1.5937300000000001</c:v>
                </c:pt>
                <c:pt idx="4359">
                  <c:v>1.8408100000000001</c:v>
                </c:pt>
                <c:pt idx="4360">
                  <c:v>1.4957499999999999</c:v>
                </c:pt>
                <c:pt idx="4361">
                  <c:v>1.64988</c:v>
                </c:pt>
                <c:pt idx="4362">
                  <c:v>1.65761</c:v>
                </c:pt>
                <c:pt idx="4363">
                  <c:v>1.9032800000000001</c:v>
                </c:pt>
                <c:pt idx="4364">
                  <c:v>1.7743800000000001</c:v>
                </c:pt>
                <c:pt idx="4365">
                  <c:v>0.91327100000000005</c:v>
                </c:pt>
                <c:pt idx="4366">
                  <c:v>0.85921199999999998</c:v>
                </c:pt>
                <c:pt idx="4367">
                  <c:v>0.89151800000000003</c:v>
                </c:pt>
                <c:pt idx="4368">
                  <c:v>0.91911299999999996</c:v>
                </c:pt>
                <c:pt idx="4369">
                  <c:v>1.20163</c:v>
                </c:pt>
                <c:pt idx="4370">
                  <c:v>0.78466499999999995</c:v>
                </c:pt>
                <c:pt idx="4371">
                  <c:v>0.62190699999999999</c:v>
                </c:pt>
                <c:pt idx="4372">
                  <c:v>0.598854</c:v>
                </c:pt>
                <c:pt idx="4373">
                  <c:v>0.600966</c:v>
                </c:pt>
                <c:pt idx="4374">
                  <c:v>0.44725500000000001</c:v>
                </c:pt>
                <c:pt idx="4375">
                  <c:v>0.24076</c:v>
                </c:pt>
                <c:pt idx="4376">
                  <c:v>0.40124500000000002</c:v>
                </c:pt>
                <c:pt idx="4377">
                  <c:v>0.57361799999999996</c:v>
                </c:pt>
                <c:pt idx="4378">
                  <c:v>2.3183699999999998</c:v>
                </c:pt>
                <c:pt idx="4379">
                  <c:v>2.7833700000000001</c:v>
                </c:pt>
                <c:pt idx="4380">
                  <c:v>3.28688</c:v>
                </c:pt>
                <c:pt idx="4381">
                  <c:v>3.5348700000000002</c:v>
                </c:pt>
                <c:pt idx="4382">
                  <c:v>3.1812299999999998</c:v>
                </c:pt>
                <c:pt idx="4383">
                  <c:v>2.9446699999999999</c:v>
                </c:pt>
                <c:pt idx="4384">
                  <c:v>3.8822000000000001</c:v>
                </c:pt>
                <c:pt idx="4385">
                  <c:v>2.00169</c:v>
                </c:pt>
                <c:pt idx="4386">
                  <c:v>1.1392100000000001</c:v>
                </c:pt>
                <c:pt idx="4387">
                  <c:v>3.1295000000000002</c:v>
                </c:pt>
                <c:pt idx="4388">
                  <c:v>3.0882800000000001</c:v>
                </c:pt>
                <c:pt idx="4389">
                  <c:v>1.76322</c:v>
                </c:pt>
                <c:pt idx="4390">
                  <c:v>0.88663700000000001</c:v>
                </c:pt>
                <c:pt idx="4391">
                  <c:v>2.2852600000000001</c:v>
                </c:pt>
                <c:pt idx="4392">
                  <c:v>1.03148</c:v>
                </c:pt>
                <c:pt idx="4393">
                  <c:v>1.92906</c:v>
                </c:pt>
                <c:pt idx="4394">
                  <c:v>1.79165</c:v>
                </c:pt>
                <c:pt idx="4395">
                  <c:v>2.0049600000000001</c:v>
                </c:pt>
                <c:pt idx="4396">
                  <c:v>1.6571100000000001</c:v>
                </c:pt>
                <c:pt idx="4397">
                  <c:v>1.6607000000000001</c:v>
                </c:pt>
                <c:pt idx="4398">
                  <c:v>1.5504500000000001</c:v>
                </c:pt>
                <c:pt idx="4399">
                  <c:v>1.67716</c:v>
                </c:pt>
                <c:pt idx="4400">
                  <c:v>0.97847600000000001</c:v>
                </c:pt>
                <c:pt idx="4401">
                  <c:v>0.23899200000000001</c:v>
                </c:pt>
                <c:pt idx="4402">
                  <c:v>0.31546299999999999</c:v>
                </c:pt>
                <c:pt idx="4403">
                  <c:v>0.216364</c:v>
                </c:pt>
                <c:pt idx="4404">
                  <c:v>0.57685200000000003</c:v>
                </c:pt>
                <c:pt idx="4405">
                  <c:v>0.89159600000000006</c:v>
                </c:pt>
                <c:pt idx="4406">
                  <c:v>1.2145699999999999</c:v>
                </c:pt>
                <c:pt idx="4407">
                  <c:v>2.0463800000000001</c:v>
                </c:pt>
                <c:pt idx="4408">
                  <c:v>1.7685900000000001</c:v>
                </c:pt>
                <c:pt idx="4409">
                  <c:v>1.1063099999999999</c:v>
                </c:pt>
                <c:pt idx="4410">
                  <c:v>1.00624</c:v>
                </c:pt>
                <c:pt idx="4411">
                  <c:v>1.46672</c:v>
                </c:pt>
                <c:pt idx="4412">
                  <c:v>2.39683</c:v>
                </c:pt>
                <c:pt idx="4413">
                  <c:v>1.5488500000000001</c:v>
                </c:pt>
                <c:pt idx="4414">
                  <c:v>1.6971799999999999</c:v>
                </c:pt>
                <c:pt idx="4415">
                  <c:v>1.75627</c:v>
                </c:pt>
                <c:pt idx="4416">
                  <c:v>1.4473499999999999</c:v>
                </c:pt>
                <c:pt idx="4417">
                  <c:v>1.3241499999999999</c:v>
                </c:pt>
                <c:pt idx="4418">
                  <c:v>1.44353</c:v>
                </c:pt>
                <c:pt idx="4419">
                  <c:v>1.8511</c:v>
                </c:pt>
                <c:pt idx="4420">
                  <c:v>1.5811200000000001</c:v>
                </c:pt>
                <c:pt idx="4421">
                  <c:v>1.3552999999999999</c:v>
                </c:pt>
                <c:pt idx="4422">
                  <c:v>3.024</c:v>
                </c:pt>
                <c:pt idx="4423">
                  <c:v>1.63931</c:v>
                </c:pt>
                <c:pt idx="4424">
                  <c:v>4.2561099999999996</c:v>
                </c:pt>
                <c:pt idx="4425">
                  <c:v>9.5747400000000003</c:v>
                </c:pt>
                <c:pt idx="4426">
                  <c:v>15.2507</c:v>
                </c:pt>
                <c:pt idx="4427">
                  <c:v>13.168799999999999</c:v>
                </c:pt>
                <c:pt idx="4428">
                  <c:v>10.0284</c:v>
                </c:pt>
                <c:pt idx="4429">
                  <c:v>5.1452600000000004</c:v>
                </c:pt>
                <c:pt idx="4430">
                  <c:v>1.4376199999999999</c:v>
                </c:pt>
                <c:pt idx="4431">
                  <c:v>1.1907399999999999</c:v>
                </c:pt>
                <c:pt idx="4432">
                  <c:v>2.9106299999999998</c:v>
                </c:pt>
                <c:pt idx="4433">
                  <c:v>2.5212300000000001</c:v>
                </c:pt>
                <c:pt idx="4434">
                  <c:v>0.95078600000000002</c:v>
                </c:pt>
                <c:pt idx="4435">
                  <c:v>1.77782</c:v>
                </c:pt>
                <c:pt idx="4436">
                  <c:v>0.88271999999999995</c:v>
                </c:pt>
                <c:pt idx="4437">
                  <c:v>1.7011799999999999</c:v>
                </c:pt>
                <c:pt idx="4438">
                  <c:v>0.56823900000000005</c:v>
                </c:pt>
                <c:pt idx="4439">
                  <c:v>0.46383099999999999</c:v>
                </c:pt>
                <c:pt idx="4440">
                  <c:v>0.82237700000000002</c:v>
                </c:pt>
                <c:pt idx="4441">
                  <c:v>2.24241</c:v>
                </c:pt>
                <c:pt idx="4442">
                  <c:v>3.6166800000000001</c:v>
                </c:pt>
                <c:pt idx="4443">
                  <c:v>1.63584</c:v>
                </c:pt>
                <c:pt idx="4444">
                  <c:v>7.2244200000000003</c:v>
                </c:pt>
                <c:pt idx="4445">
                  <c:v>0.37380400000000003</c:v>
                </c:pt>
                <c:pt idx="4446">
                  <c:v>5.8970200000000004</c:v>
                </c:pt>
                <c:pt idx="4447">
                  <c:v>2.3992300000000002</c:v>
                </c:pt>
                <c:pt idx="4448">
                  <c:v>1.22797</c:v>
                </c:pt>
                <c:pt idx="4449">
                  <c:v>0.973001</c:v>
                </c:pt>
                <c:pt idx="4450">
                  <c:v>1.2610399999999999</c:v>
                </c:pt>
                <c:pt idx="4451">
                  <c:v>0.88846199999999997</c:v>
                </c:pt>
                <c:pt idx="4452">
                  <c:v>0.64738499999999999</c:v>
                </c:pt>
                <c:pt idx="4453">
                  <c:v>0.77594200000000002</c:v>
                </c:pt>
                <c:pt idx="4454">
                  <c:v>0.66056800000000004</c:v>
                </c:pt>
                <c:pt idx="4455">
                  <c:v>0.47461700000000001</c:v>
                </c:pt>
                <c:pt idx="4456">
                  <c:v>0.37590899999999999</c:v>
                </c:pt>
                <c:pt idx="4457">
                  <c:v>0.74792199999999998</c:v>
                </c:pt>
                <c:pt idx="4458">
                  <c:v>0.60811700000000002</c:v>
                </c:pt>
                <c:pt idx="4459">
                  <c:v>0.75226800000000005</c:v>
                </c:pt>
                <c:pt idx="4460">
                  <c:v>0.96806199999999998</c:v>
                </c:pt>
                <c:pt idx="4461">
                  <c:v>1.4964999999999999</c:v>
                </c:pt>
                <c:pt idx="4462">
                  <c:v>1.95469</c:v>
                </c:pt>
                <c:pt idx="4463">
                  <c:v>1.8890899999999999</c:v>
                </c:pt>
                <c:pt idx="4464">
                  <c:v>2.0483899999999999</c:v>
                </c:pt>
                <c:pt idx="4465">
                  <c:v>2.9230299999999998</c:v>
                </c:pt>
                <c:pt idx="4466">
                  <c:v>2.95601</c:v>
                </c:pt>
                <c:pt idx="4467">
                  <c:v>3.9992100000000002</c:v>
                </c:pt>
                <c:pt idx="4468">
                  <c:v>4.27318</c:v>
                </c:pt>
                <c:pt idx="4469">
                  <c:v>4.19062</c:v>
                </c:pt>
                <c:pt idx="4470">
                  <c:v>3.6491500000000001</c:v>
                </c:pt>
                <c:pt idx="4471">
                  <c:v>3.69211</c:v>
                </c:pt>
                <c:pt idx="4472">
                  <c:v>1.93208</c:v>
                </c:pt>
                <c:pt idx="4473">
                  <c:v>1.4952799999999999</c:v>
                </c:pt>
                <c:pt idx="4474">
                  <c:v>0.47490700000000002</c:v>
                </c:pt>
                <c:pt idx="4475">
                  <c:v>1.3223</c:v>
                </c:pt>
                <c:pt idx="4476">
                  <c:v>1.6697500000000001</c:v>
                </c:pt>
                <c:pt idx="4477">
                  <c:v>1.15069</c:v>
                </c:pt>
                <c:pt idx="4478">
                  <c:v>1.9495499999999999</c:v>
                </c:pt>
                <c:pt idx="4479">
                  <c:v>0.73418700000000003</c:v>
                </c:pt>
                <c:pt idx="4480">
                  <c:v>0.29372900000000002</c:v>
                </c:pt>
                <c:pt idx="4481">
                  <c:v>0.311697</c:v>
                </c:pt>
                <c:pt idx="4482">
                  <c:v>0.53570300000000004</c:v>
                </c:pt>
                <c:pt idx="4483">
                  <c:v>0.89310599999999996</c:v>
                </c:pt>
                <c:pt idx="4484">
                  <c:v>0.86878599999999995</c:v>
                </c:pt>
                <c:pt idx="4485">
                  <c:v>1.3276399999999999</c:v>
                </c:pt>
                <c:pt idx="4486">
                  <c:v>1.25915</c:v>
                </c:pt>
                <c:pt idx="4487">
                  <c:v>2.2341500000000001</c:v>
                </c:pt>
                <c:pt idx="4488">
                  <c:v>2.1718199999999999</c:v>
                </c:pt>
                <c:pt idx="4489">
                  <c:v>1.69848</c:v>
                </c:pt>
                <c:pt idx="4490">
                  <c:v>3.274</c:v>
                </c:pt>
                <c:pt idx="4491">
                  <c:v>3.5051899999999998</c:v>
                </c:pt>
                <c:pt idx="4492">
                  <c:v>3.5903</c:v>
                </c:pt>
                <c:pt idx="4493">
                  <c:v>3.3729800000000001</c:v>
                </c:pt>
                <c:pt idx="4494">
                  <c:v>4.0578700000000003</c:v>
                </c:pt>
                <c:pt idx="4495">
                  <c:v>4.6740700000000004</c:v>
                </c:pt>
                <c:pt idx="4496">
                  <c:v>5.0197599999999998</c:v>
                </c:pt>
                <c:pt idx="4497">
                  <c:v>3.4197000000000002</c:v>
                </c:pt>
                <c:pt idx="4498">
                  <c:v>3.6904400000000002</c:v>
                </c:pt>
                <c:pt idx="4499">
                  <c:v>6.0515100000000004</c:v>
                </c:pt>
                <c:pt idx="4500">
                  <c:v>3.2879399999999999</c:v>
                </c:pt>
                <c:pt idx="4501">
                  <c:v>2.7335199999999999</c:v>
                </c:pt>
                <c:pt idx="4502">
                  <c:v>3.7535099999999999</c:v>
                </c:pt>
                <c:pt idx="4503">
                  <c:v>3.1204000000000001</c:v>
                </c:pt>
                <c:pt idx="4504">
                  <c:v>3.3026499999999999</c:v>
                </c:pt>
                <c:pt idx="4505">
                  <c:v>3.68919</c:v>
                </c:pt>
                <c:pt idx="4506">
                  <c:v>3.88069</c:v>
                </c:pt>
                <c:pt idx="4507">
                  <c:v>3.04826</c:v>
                </c:pt>
                <c:pt idx="4508">
                  <c:v>3.16987</c:v>
                </c:pt>
                <c:pt idx="4509">
                  <c:v>3.6563400000000001</c:v>
                </c:pt>
                <c:pt idx="4510">
                  <c:v>1.8984700000000001</c:v>
                </c:pt>
                <c:pt idx="4511">
                  <c:v>1.34683</c:v>
                </c:pt>
                <c:pt idx="4512">
                  <c:v>1.7656700000000001</c:v>
                </c:pt>
                <c:pt idx="4513">
                  <c:v>0.99967600000000001</c:v>
                </c:pt>
                <c:pt idx="4514">
                  <c:v>0.64751400000000003</c:v>
                </c:pt>
                <c:pt idx="4515">
                  <c:v>0.84593600000000002</c:v>
                </c:pt>
                <c:pt idx="4516">
                  <c:v>0.73521499999999995</c:v>
                </c:pt>
                <c:pt idx="4517">
                  <c:v>0.72829600000000005</c:v>
                </c:pt>
                <c:pt idx="4518">
                  <c:v>0.227211</c:v>
                </c:pt>
                <c:pt idx="4519">
                  <c:v>0.226498</c:v>
                </c:pt>
                <c:pt idx="4520">
                  <c:v>1.53135</c:v>
                </c:pt>
                <c:pt idx="4521">
                  <c:v>1.8850899999999999</c:v>
                </c:pt>
                <c:pt idx="4522">
                  <c:v>1.5561400000000001</c:v>
                </c:pt>
                <c:pt idx="4523">
                  <c:v>3.6567599999999998</c:v>
                </c:pt>
                <c:pt idx="4524">
                  <c:v>4.9842700000000004</c:v>
                </c:pt>
                <c:pt idx="4525">
                  <c:v>5.7839400000000003</c:v>
                </c:pt>
                <c:pt idx="4526">
                  <c:v>6.0560200000000002</c:v>
                </c:pt>
                <c:pt idx="4527">
                  <c:v>4.9193499999999997</c:v>
                </c:pt>
                <c:pt idx="4528">
                  <c:v>4.3592899999999997</c:v>
                </c:pt>
                <c:pt idx="4529">
                  <c:v>3.1084000000000001</c:v>
                </c:pt>
                <c:pt idx="4530">
                  <c:v>3.4331900000000002</c:v>
                </c:pt>
                <c:pt idx="4531">
                  <c:v>3.8937200000000001</c:v>
                </c:pt>
                <c:pt idx="4532">
                  <c:v>3.2456499999999999</c:v>
                </c:pt>
                <c:pt idx="4533">
                  <c:v>3.23651</c:v>
                </c:pt>
                <c:pt idx="4534">
                  <c:v>3.9544100000000002</c:v>
                </c:pt>
                <c:pt idx="4535">
                  <c:v>3.40036</c:v>
                </c:pt>
                <c:pt idx="4536">
                  <c:v>2.59057</c:v>
                </c:pt>
                <c:pt idx="4537">
                  <c:v>1.74342</c:v>
                </c:pt>
                <c:pt idx="4538">
                  <c:v>2.3352400000000002</c:v>
                </c:pt>
                <c:pt idx="4539">
                  <c:v>1.8749899999999999</c:v>
                </c:pt>
                <c:pt idx="4540">
                  <c:v>1.46512</c:v>
                </c:pt>
                <c:pt idx="4541">
                  <c:v>1.2436100000000001</c:v>
                </c:pt>
                <c:pt idx="4542">
                  <c:v>1.0874699999999999</c:v>
                </c:pt>
                <c:pt idx="4543">
                  <c:v>2.2919999999999998</c:v>
                </c:pt>
                <c:pt idx="4544">
                  <c:v>1.8052900000000001</c:v>
                </c:pt>
                <c:pt idx="4545">
                  <c:v>1.4591700000000001</c:v>
                </c:pt>
                <c:pt idx="4546">
                  <c:v>1.1926099999999999</c:v>
                </c:pt>
                <c:pt idx="4547">
                  <c:v>0.77873199999999998</c:v>
                </c:pt>
                <c:pt idx="4548">
                  <c:v>0.89248099999999997</c:v>
                </c:pt>
                <c:pt idx="4549">
                  <c:v>0.25711099999999998</c:v>
                </c:pt>
                <c:pt idx="4550">
                  <c:v>0.256803</c:v>
                </c:pt>
                <c:pt idx="4551">
                  <c:v>0.300423</c:v>
                </c:pt>
                <c:pt idx="4552">
                  <c:v>0.31880999999999998</c:v>
                </c:pt>
                <c:pt idx="4553">
                  <c:v>0.64066400000000001</c:v>
                </c:pt>
                <c:pt idx="4554">
                  <c:v>0.229851</c:v>
                </c:pt>
                <c:pt idx="4555">
                  <c:v>0.25738</c:v>
                </c:pt>
                <c:pt idx="4556">
                  <c:v>0.31034099999999998</c:v>
                </c:pt>
                <c:pt idx="4557">
                  <c:v>0.29835899999999999</c:v>
                </c:pt>
                <c:pt idx="4558">
                  <c:v>0.30229</c:v>
                </c:pt>
                <c:pt idx="4559">
                  <c:v>1.0918699999999999</c:v>
                </c:pt>
                <c:pt idx="4560">
                  <c:v>1.0316099999999999</c:v>
                </c:pt>
                <c:pt idx="4561">
                  <c:v>0.77440600000000004</c:v>
                </c:pt>
                <c:pt idx="4562">
                  <c:v>0.444048</c:v>
                </c:pt>
                <c:pt idx="4563">
                  <c:v>0.72524500000000003</c:v>
                </c:pt>
                <c:pt idx="4564">
                  <c:v>0.72082299999999999</c:v>
                </c:pt>
                <c:pt idx="4565">
                  <c:v>1.20482</c:v>
                </c:pt>
                <c:pt idx="4566">
                  <c:v>0.65906500000000001</c:v>
                </c:pt>
                <c:pt idx="4567">
                  <c:v>0.41896899999999998</c:v>
                </c:pt>
                <c:pt idx="4568">
                  <c:v>1.0115499999999999</c:v>
                </c:pt>
                <c:pt idx="4569">
                  <c:v>0.68425599999999998</c:v>
                </c:pt>
                <c:pt idx="4570">
                  <c:v>1.4581500000000001</c:v>
                </c:pt>
                <c:pt idx="4571">
                  <c:v>1.6875100000000001</c:v>
                </c:pt>
                <c:pt idx="4572">
                  <c:v>1.68432</c:v>
                </c:pt>
                <c:pt idx="4573">
                  <c:v>2.9027599999999998</c:v>
                </c:pt>
                <c:pt idx="4574">
                  <c:v>3.8096399999999999</c:v>
                </c:pt>
                <c:pt idx="4575">
                  <c:v>3.722</c:v>
                </c:pt>
                <c:pt idx="4576">
                  <c:v>3.07063</c:v>
                </c:pt>
                <c:pt idx="4577">
                  <c:v>2.7121599999999999</c:v>
                </c:pt>
                <c:pt idx="4578">
                  <c:v>2.7778299999999998</c:v>
                </c:pt>
                <c:pt idx="4579">
                  <c:v>3.2914300000000001</c:v>
                </c:pt>
                <c:pt idx="4580">
                  <c:v>3.00373</c:v>
                </c:pt>
                <c:pt idx="4581">
                  <c:v>3.1768800000000001</c:v>
                </c:pt>
                <c:pt idx="4582">
                  <c:v>3.2675900000000002</c:v>
                </c:pt>
                <c:pt idx="4583">
                  <c:v>3.4351500000000001</c:v>
                </c:pt>
                <c:pt idx="4584">
                  <c:v>2.3175300000000001</c:v>
                </c:pt>
                <c:pt idx="4585">
                  <c:v>2.9710299999999998</c:v>
                </c:pt>
                <c:pt idx="4586">
                  <c:v>2.3482500000000002</c:v>
                </c:pt>
                <c:pt idx="4587">
                  <c:v>1.52376</c:v>
                </c:pt>
                <c:pt idx="4588">
                  <c:v>0.86680500000000005</c:v>
                </c:pt>
                <c:pt idx="4589">
                  <c:v>0.64791299999999996</c:v>
                </c:pt>
                <c:pt idx="4590">
                  <c:v>0.921852</c:v>
                </c:pt>
                <c:pt idx="4591">
                  <c:v>1.5524</c:v>
                </c:pt>
                <c:pt idx="4592">
                  <c:v>2.35473</c:v>
                </c:pt>
                <c:pt idx="4593">
                  <c:v>3.33812</c:v>
                </c:pt>
                <c:pt idx="4594">
                  <c:v>5.04636</c:v>
                </c:pt>
                <c:pt idx="4595">
                  <c:v>5.7704500000000003</c:v>
                </c:pt>
                <c:pt idx="4596">
                  <c:v>5.9617899999999997</c:v>
                </c:pt>
                <c:pt idx="4597">
                  <c:v>7.7756999999999996</c:v>
                </c:pt>
                <c:pt idx="4598">
                  <c:v>4.2672800000000004</c:v>
                </c:pt>
                <c:pt idx="4599">
                  <c:v>4.6068699999999998</c:v>
                </c:pt>
                <c:pt idx="4600">
                  <c:v>3.4067599999999998</c:v>
                </c:pt>
                <c:pt idx="4601">
                  <c:v>2.9906299999999999</c:v>
                </c:pt>
                <c:pt idx="4602">
                  <c:v>3.09409</c:v>
                </c:pt>
                <c:pt idx="4603">
                  <c:v>2.3854500000000001</c:v>
                </c:pt>
                <c:pt idx="4604">
                  <c:v>1.9882299999999999</c:v>
                </c:pt>
                <c:pt idx="4605">
                  <c:v>1.0664100000000001</c:v>
                </c:pt>
                <c:pt idx="4606">
                  <c:v>1.50803</c:v>
                </c:pt>
                <c:pt idx="4607">
                  <c:v>1.8310200000000001</c:v>
                </c:pt>
                <c:pt idx="4608">
                  <c:v>1.6267100000000001</c:v>
                </c:pt>
                <c:pt idx="4609">
                  <c:v>1.8267800000000001</c:v>
                </c:pt>
                <c:pt idx="4610">
                  <c:v>1.10571</c:v>
                </c:pt>
                <c:pt idx="4611">
                  <c:v>0.56250500000000003</c:v>
                </c:pt>
                <c:pt idx="4612">
                  <c:v>0.39235500000000001</c:v>
                </c:pt>
                <c:pt idx="4613">
                  <c:v>0.38373400000000002</c:v>
                </c:pt>
                <c:pt idx="4614">
                  <c:v>0.92467500000000002</c:v>
                </c:pt>
                <c:pt idx="4615">
                  <c:v>2.6581199999999998</c:v>
                </c:pt>
                <c:pt idx="4616">
                  <c:v>1.7718100000000001</c:v>
                </c:pt>
                <c:pt idx="4617">
                  <c:v>2.4434999999999998</c:v>
                </c:pt>
                <c:pt idx="4618">
                  <c:v>3.10493</c:v>
                </c:pt>
                <c:pt idx="4619">
                  <c:v>3.7831299999999999</c:v>
                </c:pt>
                <c:pt idx="4620">
                  <c:v>3.29359</c:v>
                </c:pt>
                <c:pt idx="4621">
                  <c:v>4.4120699999999999</c:v>
                </c:pt>
                <c:pt idx="4622">
                  <c:v>5.2750899999999996</c:v>
                </c:pt>
                <c:pt idx="4623">
                  <c:v>6.3207899999999997</c:v>
                </c:pt>
                <c:pt idx="4624">
                  <c:v>7.2640399999999996</c:v>
                </c:pt>
                <c:pt idx="4625">
                  <c:v>6.23109</c:v>
                </c:pt>
                <c:pt idx="4626">
                  <c:v>5.6073000000000004</c:v>
                </c:pt>
                <c:pt idx="4627">
                  <c:v>5.2137700000000002</c:v>
                </c:pt>
                <c:pt idx="4628">
                  <c:v>5.4534099999999999</c:v>
                </c:pt>
                <c:pt idx="4629">
                  <c:v>6.2412400000000003</c:v>
                </c:pt>
                <c:pt idx="4630">
                  <c:v>4.1119399999999997</c:v>
                </c:pt>
                <c:pt idx="4631">
                  <c:v>4.1151099999999996</c:v>
                </c:pt>
                <c:pt idx="4632">
                  <c:v>3.6732499999999999</c:v>
                </c:pt>
                <c:pt idx="4633">
                  <c:v>2.67577</c:v>
                </c:pt>
                <c:pt idx="4634">
                  <c:v>1.7819499999999999</c:v>
                </c:pt>
                <c:pt idx="4635">
                  <c:v>1.2873399999999999</c:v>
                </c:pt>
                <c:pt idx="4636">
                  <c:v>2.0118900000000002</c:v>
                </c:pt>
                <c:pt idx="4637">
                  <c:v>0.742788</c:v>
                </c:pt>
                <c:pt idx="4638">
                  <c:v>0.25345200000000001</c:v>
                </c:pt>
                <c:pt idx="4639">
                  <c:v>0.46993699999999999</c:v>
                </c:pt>
                <c:pt idx="4640">
                  <c:v>0.77958499999999997</c:v>
                </c:pt>
                <c:pt idx="4641">
                  <c:v>0.509328</c:v>
                </c:pt>
                <c:pt idx="4642">
                  <c:v>0.97099800000000003</c:v>
                </c:pt>
                <c:pt idx="4643">
                  <c:v>1.75976</c:v>
                </c:pt>
                <c:pt idx="4644">
                  <c:v>1.48505</c:v>
                </c:pt>
                <c:pt idx="4645">
                  <c:v>1.81877</c:v>
                </c:pt>
                <c:pt idx="4646">
                  <c:v>2.1785700000000001</c:v>
                </c:pt>
                <c:pt idx="4647">
                  <c:v>1.85921</c:v>
                </c:pt>
                <c:pt idx="4648">
                  <c:v>1.70862</c:v>
                </c:pt>
                <c:pt idx="4649">
                  <c:v>1.6031299999999999</c:v>
                </c:pt>
                <c:pt idx="4650">
                  <c:v>1.4593799999999999</c:v>
                </c:pt>
                <c:pt idx="4651">
                  <c:v>0.46552300000000002</c:v>
                </c:pt>
                <c:pt idx="4652">
                  <c:v>0.21307899999999999</c:v>
                </c:pt>
                <c:pt idx="4653">
                  <c:v>0.27587099999999998</c:v>
                </c:pt>
                <c:pt idx="4654">
                  <c:v>0.34385300000000002</c:v>
                </c:pt>
                <c:pt idx="4655">
                  <c:v>0.393787</c:v>
                </c:pt>
                <c:pt idx="4656">
                  <c:v>0.24563699999999999</c:v>
                </c:pt>
                <c:pt idx="4657">
                  <c:v>0.18716099999999999</c:v>
                </c:pt>
                <c:pt idx="4658">
                  <c:v>0.92442500000000005</c:v>
                </c:pt>
                <c:pt idx="4659">
                  <c:v>1.78274</c:v>
                </c:pt>
                <c:pt idx="4660">
                  <c:v>1.90747</c:v>
                </c:pt>
                <c:pt idx="4661">
                  <c:v>1.7050399999999999</c:v>
                </c:pt>
                <c:pt idx="4662">
                  <c:v>1.26684</c:v>
                </c:pt>
                <c:pt idx="4663">
                  <c:v>0.86845099999999997</c:v>
                </c:pt>
                <c:pt idx="4664">
                  <c:v>1.29722</c:v>
                </c:pt>
                <c:pt idx="4665">
                  <c:v>1.6878</c:v>
                </c:pt>
                <c:pt idx="4666">
                  <c:v>1.80172</c:v>
                </c:pt>
                <c:pt idx="4667">
                  <c:v>2.82362</c:v>
                </c:pt>
                <c:pt idx="4668">
                  <c:v>3.2119900000000001</c:v>
                </c:pt>
                <c:pt idx="4669">
                  <c:v>3.1893099999999999</c:v>
                </c:pt>
                <c:pt idx="4670">
                  <c:v>2.7432300000000001</c:v>
                </c:pt>
                <c:pt idx="4671">
                  <c:v>1.70777</c:v>
                </c:pt>
                <c:pt idx="4672">
                  <c:v>0.85726199999999997</c:v>
                </c:pt>
                <c:pt idx="4673">
                  <c:v>0.54376599999999997</c:v>
                </c:pt>
                <c:pt idx="4674">
                  <c:v>0.37926900000000002</c:v>
                </c:pt>
                <c:pt idx="4675">
                  <c:v>0.39468900000000001</c:v>
                </c:pt>
                <c:pt idx="4676">
                  <c:v>0.62584300000000004</c:v>
                </c:pt>
                <c:pt idx="4677">
                  <c:v>0.97310700000000006</c:v>
                </c:pt>
                <c:pt idx="4678">
                  <c:v>1.2233099999999999</c:v>
                </c:pt>
                <c:pt idx="4679">
                  <c:v>1.5308999999999999</c:v>
                </c:pt>
                <c:pt idx="4680">
                  <c:v>1.35141</c:v>
                </c:pt>
                <c:pt idx="4681">
                  <c:v>1.1050500000000001</c:v>
                </c:pt>
                <c:pt idx="4682">
                  <c:v>1.25498</c:v>
                </c:pt>
                <c:pt idx="4683">
                  <c:v>0.50952500000000001</c:v>
                </c:pt>
                <c:pt idx="4684">
                  <c:v>0.26325799999999999</c:v>
                </c:pt>
                <c:pt idx="4685">
                  <c:v>0.48610999999999999</c:v>
                </c:pt>
                <c:pt idx="4686">
                  <c:v>0.26341700000000001</c:v>
                </c:pt>
                <c:pt idx="4687">
                  <c:v>0.29783100000000001</c:v>
                </c:pt>
                <c:pt idx="4688">
                  <c:v>0.75001600000000002</c:v>
                </c:pt>
                <c:pt idx="4689">
                  <c:v>0.40383799999999997</c:v>
                </c:pt>
                <c:pt idx="4690">
                  <c:v>0.45666600000000002</c:v>
                </c:pt>
                <c:pt idx="4691">
                  <c:v>1.0364599999999999</c:v>
                </c:pt>
                <c:pt idx="4692">
                  <c:v>0.84489000000000003</c:v>
                </c:pt>
                <c:pt idx="4693">
                  <c:v>1.9956799999999999</c:v>
                </c:pt>
                <c:pt idx="4694">
                  <c:v>2.94035</c:v>
                </c:pt>
                <c:pt idx="4695">
                  <c:v>4.1445600000000002</c:v>
                </c:pt>
                <c:pt idx="4696">
                  <c:v>2.7376399999999999</c:v>
                </c:pt>
                <c:pt idx="4697">
                  <c:v>1.43781</c:v>
                </c:pt>
                <c:pt idx="4698">
                  <c:v>0.84999599999999997</c:v>
                </c:pt>
                <c:pt idx="4699">
                  <c:v>0.312722</c:v>
                </c:pt>
                <c:pt idx="4700">
                  <c:v>0.22959599999999999</c:v>
                </c:pt>
                <c:pt idx="4701">
                  <c:v>0.203015</c:v>
                </c:pt>
                <c:pt idx="4702">
                  <c:v>0.363205</c:v>
                </c:pt>
                <c:pt idx="4703">
                  <c:v>0.65269100000000002</c:v>
                </c:pt>
                <c:pt idx="4704">
                  <c:v>0.348686</c:v>
                </c:pt>
                <c:pt idx="4705">
                  <c:v>0.65857299999999996</c:v>
                </c:pt>
                <c:pt idx="4706">
                  <c:v>0.64056000000000002</c:v>
                </c:pt>
                <c:pt idx="4707">
                  <c:v>0.26668799999999998</c:v>
                </c:pt>
                <c:pt idx="4708">
                  <c:v>0.26732</c:v>
                </c:pt>
                <c:pt idx="4709">
                  <c:v>0.99820200000000003</c:v>
                </c:pt>
                <c:pt idx="4710">
                  <c:v>1.76206</c:v>
                </c:pt>
                <c:pt idx="4711">
                  <c:v>2.9076900000000001</c:v>
                </c:pt>
                <c:pt idx="4712">
                  <c:v>2.1513599999999999</c:v>
                </c:pt>
                <c:pt idx="4713">
                  <c:v>3.2692800000000002</c:v>
                </c:pt>
                <c:pt idx="4714">
                  <c:v>5.0510400000000004</c:v>
                </c:pt>
                <c:pt idx="4715">
                  <c:v>4.5867399999999998</c:v>
                </c:pt>
                <c:pt idx="4716">
                  <c:v>3.9071699999999998</c:v>
                </c:pt>
                <c:pt idx="4717">
                  <c:v>2.5522100000000001</c:v>
                </c:pt>
                <c:pt idx="4718">
                  <c:v>2.4064399999999999</c:v>
                </c:pt>
                <c:pt idx="4719">
                  <c:v>2.55314</c:v>
                </c:pt>
                <c:pt idx="4720">
                  <c:v>2.77467</c:v>
                </c:pt>
                <c:pt idx="4721">
                  <c:v>1.98109</c:v>
                </c:pt>
                <c:pt idx="4722">
                  <c:v>3.0760200000000002</c:v>
                </c:pt>
                <c:pt idx="4723">
                  <c:v>3.0824400000000001</c:v>
                </c:pt>
                <c:pt idx="4724">
                  <c:v>3.2372299999999998</c:v>
                </c:pt>
                <c:pt idx="4725">
                  <c:v>3.35826</c:v>
                </c:pt>
                <c:pt idx="4726">
                  <c:v>3.0990500000000001</c:v>
                </c:pt>
                <c:pt idx="4727">
                  <c:v>3.5636999999999999</c:v>
                </c:pt>
                <c:pt idx="4728">
                  <c:v>3.9832200000000002</c:v>
                </c:pt>
                <c:pt idx="4729">
                  <c:v>5.5922700000000001</c:v>
                </c:pt>
                <c:pt idx="4730">
                  <c:v>5.4204400000000001</c:v>
                </c:pt>
                <c:pt idx="4731">
                  <c:v>6.9992000000000001</c:v>
                </c:pt>
                <c:pt idx="4732">
                  <c:v>3.8197399999999999</c:v>
                </c:pt>
                <c:pt idx="4733">
                  <c:v>1.7880799999999999</c:v>
                </c:pt>
                <c:pt idx="4734">
                  <c:v>2.2280199999999999</c:v>
                </c:pt>
                <c:pt idx="4735">
                  <c:v>3.73888</c:v>
                </c:pt>
                <c:pt idx="4736">
                  <c:v>2.0729299999999999</c:v>
                </c:pt>
                <c:pt idx="4737">
                  <c:v>2.1909000000000001</c:v>
                </c:pt>
                <c:pt idx="4738">
                  <c:v>2.8150599999999999</c:v>
                </c:pt>
                <c:pt idx="4739">
                  <c:v>3.86504</c:v>
                </c:pt>
                <c:pt idx="4740">
                  <c:v>4.1286699999999996</c:v>
                </c:pt>
                <c:pt idx="4741">
                  <c:v>3.29156</c:v>
                </c:pt>
                <c:pt idx="4742">
                  <c:v>7.1210500000000003</c:v>
                </c:pt>
                <c:pt idx="4743">
                  <c:v>10.896100000000001</c:v>
                </c:pt>
                <c:pt idx="4744">
                  <c:v>12.670999999999999</c:v>
                </c:pt>
                <c:pt idx="4745">
                  <c:v>13.7936</c:v>
                </c:pt>
                <c:pt idx="4746">
                  <c:v>9.2108100000000004</c:v>
                </c:pt>
                <c:pt idx="4747">
                  <c:v>6.9317099999999998</c:v>
                </c:pt>
                <c:pt idx="4748">
                  <c:v>7.0092800000000004</c:v>
                </c:pt>
                <c:pt idx="4749">
                  <c:v>9.9474699999999991</c:v>
                </c:pt>
                <c:pt idx="4750">
                  <c:v>7.8459700000000003</c:v>
                </c:pt>
                <c:pt idx="4751">
                  <c:v>7.6385699999999996</c:v>
                </c:pt>
                <c:pt idx="4752">
                  <c:v>4.49057</c:v>
                </c:pt>
                <c:pt idx="4753">
                  <c:v>9.7699300000000004</c:v>
                </c:pt>
                <c:pt idx="4754">
                  <c:v>15.2478</c:v>
                </c:pt>
                <c:pt idx="4755">
                  <c:v>14.507300000000001</c:v>
                </c:pt>
                <c:pt idx="4756">
                  <c:v>13.2523</c:v>
                </c:pt>
                <c:pt idx="4757">
                  <c:v>11.537800000000001</c:v>
                </c:pt>
                <c:pt idx="4758">
                  <c:v>9.3469800000000003</c:v>
                </c:pt>
                <c:pt idx="4759">
                  <c:v>9.2577400000000001</c:v>
                </c:pt>
                <c:pt idx="4760">
                  <c:v>12.102</c:v>
                </c:pt>
                <c:pt idx="4761">
                  <c:v>9.6615599999999997</c:v>
                </c:pt>
                <c:pt idx="4762">
                  <c:v>4.7656700000000001</c:v>
                </c:pt>
                <c:pt idx="4763">
                  <c:v>0.34397800000000001</c:v>
                </c:pt>
                <c:pt idx="4764">
                  <c:v>1.93791</c:v>
                </c:pt>
                <c:pt idx="4765">
                  <c:v>1.7866</c:v>
                </c:pt>
                <c:pt idx="4766">
                  <c:v>1.5119199999999999</c:v>
                </c:pt>
                <c:pt idx="4767">
                  <c:v>1.4744699999999999</c:v>
                </c:pt>
                <c:pt idx="4768">
                  <c:v>0.42818899999999999</c:v>
                </c:pt>
                <c:pt idx="4769">
                  <c:v>0.86908300000000005</c:v>
                </c:pt>
                <c:pt idx="4770">
                  <c:v>0.79168499999999997</c:v>
                </c:pt>
                <c:pt idx="4771">
                  <c:v>2.64072</c:v>
                </c:pt>
                <c:pt idx="4772">
                  <c:v>2.4310200000000002</c:v>
                </c:pt>
                <c:pt idx="4773">
                  <c:v>3.5505300000000002</c:v>
                </c:pt>
                <c:pt idx="4774">
                  <c:v>5.2763400000000003</c:v>
                </c:pt>
                <c:pt idx="4775">
                  <c:v>6.2365899999999996</c:v>
                </c:pt>
                <c:pt idx="4776">
                  <c:v>9.4265000000000008</c:v>
                </c:pt>
                <c:pt idx="4777">
                  <c:v>9.4584499999999991</c:v>
                </c:pt>
                <c:pt idx="4778">
                  <c:v>10.7858</c:v>
                </c:pt>
                <c:pt idx="4779">
                  <c:v>9.91188</c:v>
                </c:pt>
                <c:pt idx="4780">
                  <c:v>7.3296000000000001</c:v>
                </c:pt>
                <c:pt idx="4781">
                  <c:v>5.8067200000000003</c:v>
                </c:pt>
                <c:pt idx="4782">
                  <c:v>6.06013</c:v>
                </c:pt>
                <c:pt idx="4783">
                  <c:v>4.1906600000000003</c:v>
                </c:pt>
                <c:pt idx="4784">
                  <c:v>2.4435600000000002</c:v>
                </c:pt>
                <c:pt idx="4785">
                  <c:v>2.4815</c:v>
                </c:pt>
                <c:pt idx="4786">
                  <c:v>1.78881</c:v>
                </c:pt>
                <c:pt idx="4787">
                  <c:v>0.27201700000000001</c:v>
                </c:pt>
                <c:pt idx="4788">
                  <c:v>1.50176</c:v>
                </c:pt>
                <c:pt idx="4789">
                  <c:v>4.5652799999999996</c:v>
                </c:pt>
                <c:pt idx="4790">
                  <c:v>7.2130200000000002</c:v>
                </c:pt>
                <c:pt idx="4791">
                  <c:v>11.1747</c:v>
                </c:pt>
                <c:pt idx="4792">
                  <c:v>10.6236</c:v>
                </c:pt>
                <c:pt idx="4793">
                  <c:v>10.6935</c:v>
                </c:pt>
                <c:pt idx="4794">
                  <c:v>10.2216</c:v>
                </c:pt>
                <c:pt idx="4795">
                  <c:v>8.8671100000000003</c:v>
                </c:pt>
                <c:pt idx="4796">
                  <c:v>9.1151900000000001</c:v>
                </c:pt>
                <c:pt idx="4797">
                  <c:v>8.8119300000000003</c:v>
                </c:pt>
                <c:pt idx="4798">
                  <c:v>6.5212899999999996</c:v>
                </c:pt>
                <c:pt idx="4799">
                  <c:v>4.4990600000000001</c:v>
                </c:pt>
                <c:pt idx="4800">
                  <c:v>5.1084500000000004</c:v>
                </c:pt>
                <c:pt idx="4801">
                  <c:v>13.196400000000001</c:v>
                </c:pt>
                <c:pt idx="4802">
                  <c:v>12.3241</c:v>
                </c:pt>
                <c:pt idx="4803">
                  <c:v>11.576599999999999</c:v>
                </c:pt>
                <c:pt idx="4804">
                  <c:v>13.0078</c:v>
                </c:pt>
                <c:pt idx="4805">
                  <c:v>11.8683</c:v>
                </c:pt>
                <c:pt idx="4806">
                  <c:v>7.9855600000000004</c:v>
                </c:pt>
                <c:pt idx="4807">
                  <c:v>9.0520200000000006</c:v>
                </c:pt>
                <c:pt idx="4808">
                  <c:v>7.6283799999999999</c:v>
                </c:pt>
                <c:pt idx="4809">
                  <c:v>5.7675200000000002</c:v>
                </c:pt>
                <c:pt idx="4810">
                  <c:v>5.3592899999999997</c:v>
                </c:pt>
                <c:pt idx="4811">
                  <c:v>3.65035</c:v>
                </c:pt>
                <c:pt idx="4812">
                  <c:v>3.82585</c:v>
                </c:pt>
                <c:pt idx="4813">
                  <c:v>1.6994</c:v>
                </c:pt>
                <c:pt idx="4814">
                  <c:v>2.1765400000000001</c:v>
                </c:pt>
                <c:pt idx="4815">
                  <c:v>2.04562</c:v>
                </c:pt>
                <c:pt idx="4816">
                  <c:v>1.38923</c:v>
                </c:pt>
                <c:pt idx="4817">
                  <c:v>1.04542</c:v>
                </c:pt>
                <c:pt idx="4818">
                  <c:v>2.9750100000000002</c:v>
                </c:pt>
                <c:pt idx="4819">
                  <c:v>1.4182300000000001</c:v>
                </c:pt>
                <c:pt idx="4820">
                  <c:v>0.96272800000000003</c:v>
                </c:pt>
                <c:pt idx="4821">
                  <c:v>2.0861800000000001</c:v>
                </c:pt>
                <c:pt idx="4822">
                  <c:v>2.3206000000000002</c:v>
                </c:pt>
                <c:pt idx="4823">
                  <c:v>2.0065200000000001</c:v>
                </c:pt>
                <c:pt idx="4824">
                  <c:v>2.2941699999999998</c:v>
                </c:pt>
                <c:pt idx="4825">
                  <c:v>2.4326699999999999</c:v>
                </c:pt>
                <c:pt idx="4826">
                  <c:v>2.3853800000000001</c:v>
                </c:pt>
                <c:pt idx="4827">
                  <c:v>2.1663899999999998</c:v>
                </c:pt>
                <c:pt idx="4828">
                  <c:v>1.71862</c:v>
                </c:pt>
                <c:pt idx="4829">
                  <c:v>1.6687799999999999</c:v>
                </c:pt>
                <c:pt idx="4830">
                  <c:v>2.1857899999999999</c:v>
                </c:pt>
                <c:pt idx="4831">
                  <c:v>2.6461000000000001</c:v>
                </c:pt>
                <c:pt idx="4832">
                  <c:v>2.8796400000000002</c:v>
                </c:pt>
                <c:pt idx="4833">
                  <c:v>3.1733600000000002</c:v>
                </c:pt>
                <c:pt idx="4834">
                  <c:v>3.21312</c:v>
                </c:pt>
                <c:pt idx="4835">
                  <c:v>3.68147</c:v>
                </c:pt>
                <c:pt idx="4836">
                  <c:v>2.7463799999999998</c:v>
                </c:pt>
                <c:pt idx="4837">
                  <c:v>3.44041</c:v>
                </c:pt>
                <c:pt idx="4838">
                  <c:v>3.2661199999999999</c:v>
                </c:pt>
                <c:pt idx="4839">
                  <c:v>6.14093</c:v>
                </c:pt>
                <c:pt idx="4840">
                  <c:v>3.3694700000000002</c:v>
                </c:pt>
                <c:pt idx="4841">
                  <c:v>1.6676299999999999</c:v>
                </c:pt>
                <c:pt idx="4842">
                  <c:v>1.5809299999999999</c:v>
                </c:pt>
                <c:pt idx="4843">
                  <c:v>1.6740999999999999</c:v>
                </c:pt>
                <c:pt idx="4844">
                  <c:v>6.2567399999999997</c:v>
                </c:pt>
                <c:pt idx="4845">
                  <c:v>4.8239900000000002</c:v>
                </c:pt>
                <c:pt idx="4846">
                  <c:v>4.6205600000000002</c:v>
                </c:pt>
                <c:pt idx="4847">
                  <c:v>4.1432500000000001</c:v>
                </c:pt>
                <c:pt idx="4848">
                  <c:v>3.6792799999999999</c:v>
                </c:pt>
                <c:pt idx="4849">
                  <c:v>4.2828200000000001</c:v>
                </c:pt>
                <c:pt idx="4850">
                  <c:v>4.4677100000000003</c:v>
                </c:pt>
                <c:pt idx="4851">
                  <c:v>3.0575800000000002</c:v>
                </c:pt>
                <c:pt idx="4852">
                  <c:v>1.21597</c:v>
                </c:pt>
                <c:pt idx="4853">
                  <c:v>4.5577300000000003</c:v>
                </c:pt>
                <c:pt idx="4854">
                  <c:v>4.8148600000000004</c:v>
                </c:pt>
                <c:pt idx="4855">
                  <c:v>4.6998300000000004</c:v>
                </c:pt>
                <c:pt idx="4856">
                  <c:v>5.3048999999999999</c:v>
                </c:pt>
                <c:pt idx="4857">
                  <c:v>6.798</c:v>
                </c:pt>
                <c:pt idx="4858">
                  <c:v>6.0965999999999996</c:v>
                </c:pt>
                <c:pt idx="4859">
                  <c:v>6.0738899999999996</c:v>
                </c:pt>
                <c:pt idx="4860">
                  <c:v>6.5159599999999998</c:v>
                </c:pt>
                <c:pt idx="4861">
                  <c:v>7.0489199999999999</c:v>
                </c:pt>
                <c:pt idx="4862">
                  <c:v>9.2971699999999995</c:v>
                </c:pt>
                <c:pt idx="4863">
                  <c:v>8.3712099999999996</c:v>
                </c:pt>
                <c:pt idx="4864">
                  <c:v>7.6057100000000002</c:v>
                </c:pt>
                <c:pt idx="4865">
                  <c:v>4.8237199999999998</c:v>
                </c:pt>
                <c:pt idx="4866">
                  <c:v>4.2570899999999998</c:v>
                </c:pt>
                <c:pt idx="4867">
                  <c:v>4.7160500000000001</c:v>
                </c:pt>
                <c:pt idx="4868">
                  <c:v>4.0358499999999999</c:v>
                </c:pt>
                <c:pt idx="4869">
                  <c:v>3.0064099999999998</c:v>
                </c:pt>
                <c:pt idx="4870">
                  <c:v>3.98752</c:v>
                </c:pt>
                <c:pt idx="4871">
                  <c:v>4.6312800000000003</c:v>
                </c:pt>
                <c:pt idx="4872">
                  <c:v>4.1326400000000003</c:v>
                </c:pt>
                <c:pt idx="4873">
                  <c:v>4.9417999999999997</c:v>
                </c:pt>
                <c:pt idx="4874">
                  <c:v>1.7088000000000001</c:v>
                </c:pt>
                <c:pt idx="4875">
                  <c:v>3.1290900000000001</c:v>
                </c:pt>
                <c:pt idx="4876">
                  <c:v>1.78654</c:v>
                </c:pt>
                <c:pt idx="4877">
                  <c:v>5.0622100000000003</c:v>
                </c:pt>
                <c:pt idx="4878">
                  <c:v>4.0974500000000003</c:v>
                </c:pt>
                <c:pt idx="4879">
                  <c:v>4.1360999999999999</c:v>
                </c:pt>
                <c:pt idx="4880">
                  <c:v>5.0121399999999996</c:v>
                </c:pt>
                <c:pt idx="4881">
                  <c:v>7.2696300000000003</c:v>
                </c:pt>
                <c:pt idx="4882">
                  <c:v>6.9163600000000001</c:v>
                </c:pt>
                <c:pt idx="4883">
                  <c:v>8.9694800000000008</c:v>
                </c:pt>
                <c:pt idx="4884">
                  <c:v>6.0448700000000004</c:v>
                </c:pt>
                <c:pt idx="4885">
                  <c:v>8.5203000000000007</c:v>
                </c:pt>
                <c:pt idx="4886">
                  <c:v>7.2241200000000001</c:v>
                </c:pt>
                <c:pt idx="4887">
                  <c:v>8.6735500000000005</c:v>
                </c:pt>
                <c:pt idx="4888">
                  <c:v>7.5340800000000003</c:v>
                </c:pt>
                <c:pt idx="4889">
                  <c:v>8.7929200000000005</c:v>
                </c:pt>
                <c:pt idx="4890">
                  <c:v>8.1655999999999995</c:v>
                </c:pt>
                <c:pt idx="4891">
                  <c:v>8.9206400000000006</c:v>
                </c:pt>
                <c:pt idx="4892">
                  <c:v>12.9748</c:v>
                </c:pt>
                <c:pt idx="4893">
                  <c:v>12.7506</c:v>
                </c:pt>
                <c:pt idx="4894">
                  <c:v>9.1685099999999995</c:v>
                </c:pt>
                <c:pt idx="4895">
                  <c:v>5.5898700000000003</c:v>
                </c:pt>
                <c:pt idx="4896">
                  <c:v>4.6666100000000004</c:v>
                </c:pt>
                <c:pt idx="4897">
                  <c:v>3.6190600000000002</c:v>
                </c:pt>
                <c:pt idx="4898">
                  <c:v>3.5844800000000001</c:v>
                </c:pt>
                <c:pt idx="4899">
                  <c:v>3.3991199999999999</c:v>
                </c:pt>
                <c:pt idx="4900">
                  <c:v>4.0114200000000002</c:v>
                </c:pt>
                <c:pt idx="4901">
                  <c:v>4.36029</c:v>
                </c:pt>
                <c:pt idx="4902">
                  <c:v>4.4057899999999997</c:v>
                </c:pt>
                <c:pt idx="4903">
                  <c:v>4.77501</c:v>
                </c:pt>
                <c:pt idx="4904">
                  <c:v>4.6926399999999999</c:v>
                </c:pt>
                <c:pt idx="4905">
                  <c:v>6.1630399999999996</c:v>
                </c:pt>
                <c:pt idx="4906">
                  <c:v>5.9075499999999996</c:v>
                </c:pt>
                <c:pt idx="4907">
                  <c:v>4.4938799999999999</c:v>
                </c:pt>
                <c:pt idx="4908">
                  <c:v>4.2565400000000002</c:v>
                </c:pt>
                <c:pt idx="4909">
                  <c:v>6.6151200000000001</c:v>
                </c:pt>
                <c:pt idx="4910">
                  <c:v>5.9624800000000002</c:v>
                </c:pt>
                <c:pt idx="4911">
                  <c:v>9.5339299999999998</c:v>
                </c:pt>
                <c:pt idx="4912">
                  <c:v>12.3749</c:v>
                </c:pt>
                <c:pt idx="4913">
                  <c:v>10.5936</c:v>
                </c:pt>
                <c:pt idx="4914">
                  <c:v>9.9866499999999991</c:v>
                </c:pt>
                <c:pt idx="4915">
                  <c:v>10.442399999999999</c:v>
                </c:pt>
                <c:pt idx="4916">
                  <c:v>10.31</c:v>
                </c:pt>
                <c:pt idx="4917">
                  <c:v>10.810700000000001</c:v>
                </c:pt>
                <c:pt idx="4918">
                  <c:v>9.5504599999999993</c:v>
                </c:pt>
                <c:pt idx="4919">
                  <c:v>10.2561</c:v>
                </c:pt>
                <c:pt idx="4920">
                  <c:v>5.7568999999999999</c:v>
                </c:pt>
                <c:pt idx="4921">
                  <c:v>5.5868500000000001</c:v>
                </c:pt>
                <c:pt idx="4922">
                  <c:v>5.03559</c:v>
                </c:pt>
                <c:pt idx="4923">
                  <c:v>6.4743199999999996</c:v>
                </c:pt>
                <c:pt idx="4924">
                  <c:v>12.521800000000001</c:v>
                </c:pt>
                <c:pt idx="4925">
                  <c:v>10.953900000000001</c:v>
                </c:pt>
                <c:pt idx="4926">
                  <c:v>12.421200000000001</c:v>
                </c:pt>
                <c:pt idx="4927">
                  <c:v>11.1297</c:v>
                </c:pt>
                <c:pt idx="4928">
                  <c:v>8.8028499999999994</c:v>
                </c:pt>
                <c:pt idx="4929">
                  <c:v>10.534700000000001</c:v>
                </c:pt>
                <c:pt idx="4930">
                  <c:v>10.4947</c:v>
                </c:pt>
                <c:pt idx="4931">
                  <c:v>10.9634</c:v>
                </c:pt>
                <c:pt idx="4932">
                  <c:v>13.5372</c:v>
                </c:pt>
                <c:pt idx="4933">
                  <c:v>14.2577</c:v>
                </c:pt>
                <c:pt idx="4934">
                  <c:v>11.4696</c:v>
                </c:pt>
                <c:pt idx="4935">
                  <c:v>11.166700000000001</c:v>
                </c:pt>
                <c:pt idx="4936">
                  <c:v>12.238200000000001</c:v>
                </c:pt>
                <c:pt idx="4937">
                  <c:v>12.243600000000001</c:v>
                </c:pt>
                <c:pt idx="4938">
                  <c:v>11.861499999999999</c:v>
                </c:pt>
                <c:pt idx="4939">
                  <c:v>13.424200000000001</c:v>
                </c:pt>
                <c:pt idx="4940">
                  <c:v>11.077299999999999</c:v>
                </c:pt>
                <c:pt idx="4941">
                  <c:v>10.8483</c:v>
                </c:pt>
                <c:pt idx="4942">
                  <c:v>10.462</c:v>
                </c:pt>
                <c:pt idx="4943">
                  <c:v>8.4629499999999993</c:v>
                </c:pt>
                <c:pt idx="4944">
                  <c:v>9.3544900000000002</c:v>
                </c:pt>
                <c:pt idx="4945">
                  <c:v>9.67422</c:v>
                </c:pt>
                <c:pt idx="4946">
                  <c:v>11.3218</c:v>
                </c:pt>
                <c:pt idx="4947">
                  <c:v>11.361800000000001</c:v>
                </c:pt>
                <c:pt idx="4948">
                  <c:v>10.5351</c:v>
                </c:pt>
                <c:pt idx="4949">
                  <c:v>7.1830299999999996</c:v>
                </c:pt>
                <c:pt idx="4950">
                  <c:v>5.89534</c:v>
                </c:pt>
                <c:pt idx="4951">
                  <c:v>3.9896799999999999</c:v>
                </c:pt>
                <c:pt idx="4952">
                  <c:v>3.9212600000000002</c:v>
                </c:pt>
                <c:pt idx="4953">
                  <c:v>3.5089700000000001</c:v>
                </c:pt>
                <c:pt idx="4954">
                  <c:v>3.0085500000000001</c:v>
                </c:pt>
                <c:pt idx="4955">
                  <c:v>3.4248500000000002</c:v>
                </c:pt>
                <c:pt idx="4956">
                  <c:v>2.7826</c:v>
                </c:pt>
                <c:pt idx="4957">
                  <c:v>2.7066699999999999</c:v>
                </c:pt>
                <c:pt idx="4958">
                  <c:v>3.3620899999999998</c:v>
                </c:pt>
                <c:pt idx="4959">
                  <c:v>4.2756400000000001</c:v>
                </c:pt>
                <c:pt idx="4960">
                  <c:v>4.6070599999999997</c:v>
                </c:pt>
                <c:pt idx="4961">
                  <c:v>4.4051099999999996</c:v>
                </c:pt>
                <c:pt idx="4962">
                  <c:v>4.4389799999999999</c:v>
                </c:pt>
                <c:pt idx="4963">
                  <c:v>7.4214799999999999</c:v>
                </c:pt>
                <c:pt idx="4964">
                  <c:v>5.1318000000000001</c:v>
                </c:pt>
                <c:pt idx="4965">
                  <c:v>4.7139100000000003</c:v>
                </c:pt>
                <c:pt idx="4966">
                  <c:v>6.5926</c:v>
                </c:pt>
                <c:pt idx="4967">
                  <c:v>6.0642800000000001</c:v>
                </c:pt>
                <c:pt idx="4968">
                  <c:v>6.23231</c:v>
                </c:pt>
                <c:pt idx="4969">
                  <c:v>6.8537499999999998</c:v>
                </c:pt>
                <c:pt idx="4970">
                  <c:v>6.8400999999999996</c:v>
                </c:pt>
                <c:pt idx="4971">
                  <c:v>6.7994500000000002</c:v>
                </c:pt>
                <c:pt idx="4972">
                  <c:v>8.0895700000000001</c:v>
                </c:pt>
                <c:pt idx="4973">
                  <c:v>8.0619399999999999</c:v>
                </c:pt>
                <c:pt idx="4974">
                  <c:v>8.3265799999999999</c:v>
                </c:pt>
                <c:pt idx="4975">
                  <c:v>8.7216199999999997</c:v>
                </c:pt>
                <c:pt idx="4976">
                  <c:v>7.13795</c:v>
                </c:pt>
                <c:pt idx="4977">
                  <c:v>6.2777799999999999</c:v>
                </c:pt>
                <c:pt idx="4978">
                  <c:v>6.3057600000000003</c:v>
                </c:pt>
                <c:pt idx="4979">
                  <c:v>8.2217599999999997</c:v>
                </c:pt>
                <c:pt idx="4980">
                  <c:v>6.8578099999999997</c:v>
                </c:pt>
                <c:pt idx="4981">
                  <c:v>7.58657</c:v>
                </c:pt>
                <c:pt idx="4982">
                  <c:v>8.0775199999999998</c:v>
                </c:pt>
                <c:pt idx="4983">
                  <c:v>7.6709699999999996</c:v>
                </c:pt>
                <c:pt idx="4984">
                  <c:v>6.6362899999999998</c:v>
                </c:pt>
                <c:pt idx="4985">
                  <c:v>6.7733699999999999</c:v>
                </c:pt>
                <c:pt idx="4986">
                  <c:v>6.61754</c:v>
                </c:pt>
                <c:pt idx="4987">
                  <c:v>5.0652400000000002</c:v>
                </c:pt>
                <c:pt idx="4988">
                  <c:v>6.3137299999999996</c:v>
                </c:pt>
                <c:pt idx="4989">
                  <c:v>6.2761800000000001</c:v>
                </c:pt>
                <c:pt idx="4990">
                  <c:v>6.2832600000000003</c:v>
                </c:pt>
                <c:pt idx="4991">
                  <c:v>5.5789200000000001</c:v>
                </c:pt>
                <c:pt idx="4992">
                  <c:v>5.4954700000000001</c:v>
                </c:pt>
                <c:pt idx="4993">
                  <c:v>5.0951500000000003</c:v>
                </c:pt>
                <c:pt idx="4994">
                  <c:v>5.2406899999999998</c:v>
                </c:pt>
                <c:pt idx="4995">
                  <c:v>6.1539099999999998</c:v>
                </c:pt>
                <c:pt idx="4996">
                  <c:v>6.5075700000000003</c:v>
                </c:pt>
                <c:pt idx="4997">
                  <c:v>6.1434600000000001</c:v>
                </c:pt>
                <c:pt idx="4998">
                  <c:v>5.5569600000000001</c:v>
                </c:pt>
                <c:pt idx="4999">
                  <c:v>5.2032400000000001</c:v>
                </c:pt>
                <c:pt idx="5000">
                  <c:v>4.9688800000000004</c:v>
                </c:pt>
                <c:pt idx="5001">
                  <c:v>3.94787</c:v>
                </c:pt>
                <c:pt idx="5002">
                  <c:v>3.1354500000000001</c:v>
                </c:pt>
                <c:pt idx="5003">
                  <c:v>2.4120200000000001</c:v>
                </c:pt>
                <c:pt idx="5004">
                  <c:v>3.4398900000000001</c:v>
                </c:pt>
                <c:pt idx="5005">
                  <c:v>4.3238899999999996</c:v>
                </c:pt>
                <c:pt idx="5006">
                  <c:v>4.1511899999999997</c:v>
                </c:pt>
                <c:pt idx="5007">
                  <c:v>4.8126300000000004</c:v>
                </c:pt>
                <c:pt idx="5008">
                  <c:v>4.6341999999999999</c:v>
                </c:pt>
                <c:pt idx="5009">
                  <c:v>4.5668699999999998</c:v>
                </c:pt>
                <c:pt idx="5010">
                  <c:v>5.6062799999999999</c:v>
                </c:pt>
                <c:pt idx="5011">
                  <c:v>4.1409200000000004</c:v>
                </c:pt>
                <c:pt idx="5012">
                  <c:v>4.4058700000000002</c:v>
                </c:pt>
                <c:pt idx="5013">
                  <c:v>3.8041499999999999</c:v>
                </c:pt>
                <c:pt idx="5014">
                  <c:v>4.3324400000000001</c:v>
                </c:pt>
                <c:pt idx="5015">
                  <c:v>4.09999</c:v>
                </c:pt>
                <c:pt idx="5016">
                  <c:v>5.3641100000000002</c:v>
                </c:pt>
                <c:pt idx="5017">
                  <c:v>5.4638499999999999</c:v>
                </c:pt>
                <c:pt idx="5018">
                  <c:v>6.8052700000000002</c:v>
                </c:pt>
                <c:pt idx="5019">
                  <c:v>7.66</c:v>
                </c:pt>
                <c:pt idx="5020">
                  <c:v>9.3332899999999999</c:v>
                </c:pt>
                <c:pt idx="5021">
                  <c:v>8.2308699999999995</c:v>
                </c:pt>
                <c:pt idx="5022">
                  <c:v>7.4879499999999997</c:v>
                </c:pt>
                <c:pt idx="5023">
                  <c:v>6.1623099999999997</c:v>
                </c:pt>
                <c:pt idx="5024">
                  <c:v>4.85745</c:v>
                </c:pt>
                <c:pt idx="5025">
                  <c:v>6.9291099999999997</c:v>
                </c:pt>
                <c:pt idx="5026">
                  <c:v>6.8706300000000002</c:v>
                </c:pt>
                <c:pt idx="5027">
                  <c:v>7.6454000000000004</c:v>
                </c:pt>
                <c:pt idx="5028">
                  <c:v>5.8507199999999999</c:v>
                </c:pt>
                <c:pt idx="5029">
                  <c:v>7.5838000000000001</c:v>
                </c:pt>
                <c:pt idx="5030">
                  <c:v>6.0082599999999999</c:v>
                </c:pt>
                <c:pt idx="5031">
                  <c:v>6.2723599999999999</c:v>
                </c:pt>
                <c:pt idx="5032">
                  <c:v>5.96122</c:v>
                </c:pt>
                <c:pt idx="5033">
                  <c:v>6.0238899999999997</c:v>
                </c:pt>
                <c:pt idx="5034">
                  <c:v>5.8441200000000002</c:v>
                </c:pt>
                <c:pt idx="5035">
                  <c:v>7.9333099999999996</c:v>
                </c:pt>
                <c:pt idx="5036">
                  <c:v>8.6149699999999996</c:v>
                </c:pt>
                <c:pt idx="5037">
                  <c:v>8.5603800000000003</c:v>
                </c:pt>
                <c:pt idx="5038">
                  <c:v>8.4359599999999997</c:v>
                </c:pt>
                <c:pt idx="5039">
                  <c:v>8.9758899999999997</c:v>
                </c:pt>
                <c:pt idx="5040">
                  <c:v>6.5803200000000004</c:v>
                </c:pt>
                <c:pt idx="5041">
                  <c:v>5.6446899999999998</c:v>
                </c:pt>
                <c:pt idx="5042">
                  <c:v>5.9258100000000002</c:v>
                </c:pt>
                <c:pt idx="5043">
                  <c:v>5.5895999999999999</c:v>
                </c:pt>
                <c:pt idx="5044">
                  <c:v>4.23508</c:v>
                </c:pt>
                <c:pt idx="5045">
                  <c:v>4.5488099999999996</c:v>
                </c:pt>
                <c:pt idx="5046">
                  <c:v>4.8814799999999998</c:v>
                </c:pt>
                <c:pt idx="5047">
                  <c:v>4.97879</c:v>
                </c:pt>
                <c:pt idx="5048">
                  <c:v>5.0022000000000002</c:v>
                </c:pt>
                <c:pt idx="5049">
                  <c:v>4.5828800000000003</c:v>
                </c:pt>
                <c:pt idx="5050">
                  <c:v>4.7035900000000002</c:v>
                </c:pt>
                <c:pt idx="5051">
                  <c:v>4.2013800000000003</c:v>
                </c:pt>
                <c:pt idx="5052">
                  <c:v>4.2234400000000001</c:v>
                </c:pt>
                <c:pt idx="5053">
                  <c:v>3.9885799999999998</c:v>
                </c:pt>
                <c:pt idx="5054">
                  <c:v>4.9593400000000001</c:v>
                </c:pt>
                <c:pt idx="5055">
                  <c:v>4.0737300000000003</c:v>
                </c:pt>
                <c:pt idx="5056">
                  <c:v>3.1157400000000002</c:v>
                </c:pt>
                <c:pt idx="5057">
                  <c:v>3.9207299999999998</c:v>
                </c:pt>
                <c:pt idx="5058">
                  <c:v>4.54148</c:v>
                </c:pt>
                <c:pt idx="5059">
                  <c:v>4.5375300000000003</c:v>
                </c:pt>
                <c:pt idx="5060">
                  <c:v>3.9528500000000002</c:v>
                </c:pt>
                <c:pt idx="5061">
                  <c:v>3.58188</c:v>
                </c:pt>
                <c:pt idx="5062">
                  <c:v>3.8319200000000002</c:v>
                </c:pt>
                <c:pt idx="5063">
                  <c:v>3.5181</c:v>
                </c:pt>
                <c:pt idx="5064">
                  <c:v>4.6974799999999997</c:v>
                </c:pt>
                <c:pt idx="5065">
                  <c:v>3.1745700000000001</c:v>
                </c:pt>
                <c:pt idx="5066">
                  <c:v>4.6961500000000003</c:v>
                </c:pt>
                <c:pt idx="5067">
                  <c:v>3.3155999999999999</c:v>
                </c:pt>
                <c:pt idx="5068">
                  <c:v>2.6030700000000002</c:v>
                </c:pt>
                <c:pt idx="5069">
                  <c:v>3.1065900000000002</c:v>
                </c:pt>
                <c:pt idx="5070">
                  <c:v>2.9425699999999999</c:v>
                </c:pt>
                <c:pt idx="5071">
                  <c:v>3.5963599999999998</c:v>
                </c:pt>
                <c:pt idx="5072">
                  <c:v>4.2842200000000004</c:v>
                </c:pt>
                <c:pt idx="5073">
                  <c:v>4.6890599999999996</c:v>
                </c:pt>
                <c:pt idx="5074">
                  <c:v>4.6425000000000001</c:v>
                </c:pt>
                <c:pt idx="5075">
                  <c:v>4.5639700000000003</c:v>
                </c:pt>
                <c:pt idx="5076">
                  <c:v>4.6306900000000004</c:v>
                </c:pt>
                <c:pt idx="5077">
                  <c:v>4.931</c:v>
                </c:pt>
                <c:pt idx="5078">
                  <c:v>4.95505</c:v>
                </c:pt>
                <c:pt idx="5079">
                  <c:v>5.9408700000000003</c:v>
                </c:pt>
                <c:pt idx="5080">
                  <c:v>6.4119099999999998</c:v>
                </c:pt>
                <c:pt idx="5081">
                  <c:v>5.6474500000000001</c:v>
                </c:pt>
                <c:pt idx="5082">
                  <c:v>4.81806</c:v>
                </c:pt>
                <c:pt idx="5083">
                  <c:v>5.9494600000000002</c:v>
                </c:pt>
                <c:pt idx="5084">
                  <c:v>7.2050700000000001</c:v>
                </c:pt>
                <c:pt idx="5085">
                  <c:v>6.9458900000000003</c:v>
                </c:pt>
                <c:pt idx="5086">
                  <c:v>5.8347199999999999</c:v>
                </c:pt>
                <c:pt idx="5087">
                  <c:v>6.37662</c:v>
                </c:pt>
                <c:pt idx="5088">
                  <c:v>5.2773500000000002</c:v>
                </c:pt>
                <c:pt idx="5089">
                  <c:v>4.6413200000000003</c:v>
                </c:pt>
                <c:pt idx="5090">
                  <c:v>2.7062400000000002</c:v>
                </c:pt>
                <c:pt idx="5091">
                  <c:v>1.96244</c:v>
                </c:pt>
                <c:pt idx="5092">
                  <c:v>2.1921300000000001</c:v>
                </c:pt>
                <c:pt idx="5093">
                  <c:v>2.3130799999999998</c:v>
                </c:pt>
                <c:pt idx="5094">
                  <c:v>1.73116</c:v>
                </c:pt>
                <c:pt idx="5095">
                  <c:v>2.2494900000000002</c:v>
                </c:pt>
                <c:pt idx="5096">
                  <c:v>2.0073500000000002</c:v>
                </c:pt>
                <c:pt idx="5097">
                  <c:v>2.6455600000000001</c:v>
                </c:pt>
                <c:pt idx="5098">
                  <c:v>1.4362600000000001</c:v>
                </c:pt>
                <c:pt idx="5099">
                  <c:v>0.54813900000000004</c:v>
                </c:pt>
                <c:pt idx="5100">
                  <c:v>0.80648500000000001</c:v>
                </c:pt>
                <c:pt idx="5101">
                  <c:v>0.828044</c:v>
                </c:pt>
                <c:pt idx="5102">
                  <c:v>0.99842900000000001</c:v>
                </c:pt>
                <c:pt idx="5103">
                  <c:v>1.0165599999999999</c:v>
                </c:pt>
                <c:pt idx="5104">
                  <c:v>0.93030400000000002</c:v>
                </c:pt>
                <c:pt idx="5105">
                  <c:v>1.57236</c:v>
                </c:pt>
                <c:pt idx="5106">
                  <c:v>1.42384</c:v>
                </c:pt>
                <c:pt idx="5107">
                  <c:v>2.4074800000000001</c:v>
                </c:pt>
                <c:pt idx="5108">
                  <c:v>1.82386</c:v>
                </c:pt>
                <c:pt idx="5109">
                  <c:v>1.4661500000000001</c:v>
                </c:pt>
                <c:pt idx="5110">
                  <c:v>2.8636400000000002</c:v>
                </c:pt>
                <c:pt idx="5111">
                  <c:v>1.7585</c:v>
                </c:pt>
                <c:pt idx="5112">
                  <c:v>1.5875999999999999</c:v>
                </c:pt>
                <c:pt idx="5113">
                  <c:v>1.15764</c:v>
                </c:pt>
                <c:pt idx="5114">
                  <c:v>0.89325500000000002</c:v>
                </c:pt>
                <c:pt idx="5115">
                  <c:v>0.88112800000000002</c:v>
                </c:pt>
                <c:pt idx="5116">
                  <c:v>0.30621700000000002</c:v>
                </c:pt>
                <c:pt idx="5117">
                  <c:v>0.35136200000000001</c:v>
                </c:pt>
                <c:pt idx="5118">
                  <c:v>0.261355</c:v>
                </c:pt>
                <c:pt idx="5119">
                  <c:v>0.42592600000000003</c:v>
                </c:pt>
                <c:pt idx="5120">
                  <c:v>0.463868</c:v>
                </c:pt>
                <c:pt idx="5121">
                  <c:v>0.71579300000000001</c:v>
                </c:pt>
                <c:pt idx="5122">
                  <c:v>0.955627</c:v>
                </c:pt>
                <c:pt idx="5123">
                  <c:v>1.1393800000000001</c:v>
                </c:pt>
                <c:pt idx="5124">
                  <c:v>0.97877999999999998</c:v>
                </c:pt>
                <c:pt idx="5125">
                  <c:v>0.50663999999999998</c:v>
                </c:pt>
                <c:pt idx="5126">
                  <c:v>0.63073299999999999</c:v>
                </c:pt>
                <c:pt idx="5127">
                  <c:v>0.277447</c:v>
                </c:pt>
                <c:pt idx="5128">
                  <c:v>0.28815600000000002</c:v>
                </c:pt>
                <c:pt idx="5129">
                  <c:v>1.4906999999999999</c:v>
                </c:pt>
                <c:pt idx="5130">
                  <c:v>1.46756</c:v>
                </c:pt>
                <c:pt idx="5131">
                  <c:v>0.48486299999999999</c:v>
                </c:pt>
                <c:pt idx="5132">
                  <c:v>0.416551</c:v>
                </c:pt>
                <c:pt idx="5133">
                  <c:v>0.54802200000000001</c:v>
                </c:pt>
                <c:pt idx="5134">
                  <c:v>0.24063000000000001</c:v>
                </c:pt>
                <c:pt idx="5135">
                  <c:v>0.35979299999999997</c:v>
                </c:pt>
                <c:pt idx="5136">
                  <c:v>0.50409499999999996</c:v>
                </c:pt>
                <c:pt idx="5137">
                  <c:v>0.24521499999999999</c:v>
                </c:pt>
                <c:pt idx="5138">
                  <c:v>0.27682299999999999</c:v>
                </c:pt>
                <c:pt idx="5139">
                  <c:v>0.30283599999999999</c:v>
                </c:pt>
                <c:pt idx="5140">
                  <c:v>0.24772</c:v>
                </c:pt>
                <c:pt idx="5141">
                  <c:v>0.21634800000000001</c:v>
                </c:pt>
                <c:pt idx="5142">
                  <c:v>0.23952999999999999</c:v>
                </c:pt>
                <c:pt idx="5143">
                  <c:v>0.25649899999999998</c:v>
                </c:pt>
                <c:pt idx="5144">
                  <c:v>0.44767800000000002</c:v>
                </c:pt>
                <c:pt idx="5145">
                  <c:v>0.226217</c:v>
                </c:pt>
                <c:pt idx="5146">
                  <c:v>0.472885</c:v>
                </c:pt>
                <c:pt idx="5147">
                  <c:v>0.30951800000000002</c:v>
                </c:pt>
                <c:pt idx="5148">
                  <c:v>0.379137</c:v>
                </c:pt>
                <c:pt idx="5149">
                  <c:v>0.74273599999999995</c:v>
                </c:pt>
                <c:pt idx="5150">
                  <c:v>0.376363</c:v>
                </c:pt>
                <c:pt idx="5151">
                  <c:v>0.59556200000000004</c:v>
                </c:pt>
                <c:pt idx="5152">
                  <c:v>0.69238</c:v>
                </c:pt>
                <c:pt idx="5153">
                  <c:v>1.0056499999999999</c:v>
                </c:pt>
                <c:pt idx="5154">
                  <c:v>0.949905</c:v>
                </c:pt>
                <c:pt idx="5155">
                  <c:v>1.18208</c:v>
                </c:pt>
                <c:pt idx="5156">
                  <c:v>1.28596</c:v>
                </c:pt>
                <c:pt idx="5157">
                  <c:v>1.33815</c:v>
                </c:pt>
                <c:pt idx="5158">
                  <c:v>1.7772300000000001</c:v>
                </c:pt>
                <c:pt idx="5159">
                  <c:v>1.42424</c:v>
                </c:pt>
                <c:pt idx="5160">
                  <c:v>1.3344199999999999</c:v>
                </c:pt>
                <c:pt idx="5161">
                  <c:v>1.3552500000000001</c:v>
                </c:pt>
                <c:pt idx="5162">
                  <c:v>1.2042600000000001</c:v>
                </c:pt>
                <c:pt idx="5163">
                  <c:v>0.92464500000000005</c:v>
                </c:pt>
                <c:pt idx="5164">
                  <c:v>2.7559399999999998</c:v>
                </c:pt>
                <c:pt idx="5165">
                  <c:v>2.0939999999999999</c:v>
                </c:pt>
                <c:pt idx="5166">
                  <c:v>1.5167900000000001</c:v>
                </c:pt>
                <c:pt idx="5167">
                  <c:v>1.60303</c:v>
                </c:pt>
                <c:pt idx="5168">
                  <c:v>1.7461899999999999</c:v>
                </c:pt>
                <c:pt idx="5169">
                  <c:v>1.79531</c:v>
                </c:pt>
                <c:pt idx="5170">
                  <c:v>1.24465</c:v>
                </c:pt>
                <c:pt idx="5171">
                  <c:v>1.7009300000000001</c:v>
                </c:pt>
                <c:pt idx="5172">
                  <c:v>1.3323199999999999</c:v>
                </c:pt>
                <c:pt idx="5173">
                  <c:v>1.7785</c:v>
                </c:pt>
                <c:pt idx="5174">
                  <c:v>1.9415800000000001</c:v>
                </c:pt>
                <c:pt idx="5175">
                  <c:v>1.5842400000000001</c:v>
                </c:pt>
                <c:pt idx="5176">
                  <c:v>1.2331700000000001</c:v>
                </c:pt>
                <c:pt idx="5177">
                  <c:v>1.54817</c:v>
                </c:pt>
                <c:pt idx="5178">
                  <c:v>1.18675</c:v>
                </c:pt>
                <c:pt idx="5179">
                  <c:v>0.42128599999999999</c:v>
                </c:pt>
                <c:pt idx="5180">
                  <c:v>1.4918400000000001</c:v>
                </c:pt>
                <c:pt idx="5181">
                  <c:v>1.3044899999999999</c:v>
                </c:pt>
                <c:pt idx="5182">
                  <c:v>1.75813</c:v>
                </c:pt>
                <c:pt idx="5183">
                  <c:v>1.2084299999999999</c:v>
                </c:pt>
                <c:pt idx="5184">
                  <c:v>1.4095500000000001</c:v>
                </c:pt>
                <c:pt idx="5185">
                  <c:v>2.4499900000000001</c:v>
                </c:pt>
                <c:pt idx="5186">
                  <c:v>1.32273</c:v>
                </c:pt>
                <c:pt idx="5187">
                  <c:v>0.89295400000000003</c:v>
                </c:pt>
                <c:pt idx="5188">
                  <c:v>0.69358399999999998</c:v>
                </c:pt>
                <c:pt idx="5189">
                  <c:v>1.4303600000000001</c:v>
                </c:pt>
                <c:pt idx="5190">
                  <c:v>1.9156200000000001</c:v>
                </c:pt>
                <c:pt idx="5191">
                  <c:v>2.1735199999999999</c:v>
                </c:pt>
                <c:pt idx="5192">
                  <c:v>3.23278</c:v>
                </c:pt>
                <c:pt idx="5193">
                  <c:v>3.4474499999999999</c:v>
                </c:pt>
                <c:pt idx="5194">
                  <c:v>3.62873</c:v>
                </c:pt>
                <c:pt idx="5195">
                  <c:v>3.7584599999999999</c:v>
                </c:pt>
                <c:pt idx="5196">
                  <c:v>2.4338000000000002</c:v>
                </c:pt>
                <c:pt idx="5197">
                  <c:v>2.6154000000000002</c:v>
                </c:pt>
                <c:pt idx="5198">
                  <c:v>2.94211</c:v>
                </c:pt>
                <c:pt idx="5199">
                  <c:v>1.6872</c:v>
                </c:pt>
                <c:pt idx="5200">
                  <c:v>2.2293699999999999</c:v>
                </c:pt>
                <c:pt idx="5201">
                  <c:v>1.93608</c:v>
                </c:pt>
                <c:pt idx="5202">
                  <c:v>1.59579</c:v>
                </c:pt>
                <c:pt idx="5203">
                  <c:v>1.33785</c:v>
                </c:pt>
                <c:pt idx="5204">
                  <c:v>2.2476699999999998</c:v>
                </c:pt>
                <c:pt idx="5205">
                  <c:v>2.15246</c:v>
                </c:pt>
                <c:pt idx="5206">
                  <c:v>3.09212</c:v>
                </c:pt>
                <c:pt idx="5207">
                  <c:v>2.6529699999999998</c:v>
                </c:pt>
                <c:pt idx="5208">
                  <c:v>2.8676499999999998</c:v>
                </c:pt>
                <c:pt idx="5209">
                  <c:v>3.1331000000000002</c:v>
                </c:pt>
                <c:pt idx="5210">
                  <c:v>3.6199699999999999</c:v>
                </c:pt>
                <c:pt idx="5211">
                  <c:v>4.2303499999999996</c:v>
                </c:pt>
                <c:pt idx="5212">
                  <c:v>4.41601</c:v>
                </c:pt>
                <c:pt idx="5213">
                  <c:v>8.1402000000000001</c:v>
                </c:pt>
                <c:pt idx="5214">
                  <c:v>7.6244899999999998</c:v>
                </c:pt>
                <c:pt idx="5215">
                  <c:v>8.4786199999999994</c:v>
                </c:pt>
                <c:pt idx="5216">
                  <c:v>8.3128499999999992</c:v>
                </c:pt>
                <c:pt idx="5217">
                  <c:v>7.1122399999999999</c:v>
                </c:pt>
                <c:pt idx="5218">
                  <c:v>8.7661599999999993</c:v>
                </c:pt>
                <c:pt idx="5219">
                  <c:v>8.7910900000000005</c:v>
                </c:pt>
                <c:pt idx="5220">
                  <c:v>6.7937799999999999</c:v>
                </c:pt>
                <c:pt idx="5221">
                  <c:v>5.3703900000000004</c:v>
                </c:pt>
                <c:pt idx="5222">
                  <c:v>7.3273599999999997</c:v>
                </c:pt>
                <c:pt idx="5223">
                  <c:v>6.34626</c:v>
                </c:pt>
                <c:pt idx="5224">
                  <c:v>7.0334500000000002</c:v>
                </c:pt>
                <c:pt idx="5225">
                  <c:v>3.0901299999999998</c:v>
                </c:pt>
                <c:pt idx="5226">
                  <c:v>3.6329500000000001</c:v>
                </c:pt>
                <c:pt idx="5227">
                  <c:v>8.2343200000000003</c:v>
                </c:pt>
                <c:pt idx="5228">
                  <c:v>7.8048200000000003</c:v>
                </c:pt>
                <c:pt idx="5229">
                  <c:v>8.1998800000000003</c:v>
                </c:pt>
                <c:pt idx="5230">
                  <c:v>6.1966099999999997</c:v>
                </c:pt>
                <c:pt idx="5231">
                  <c:v>7.7160399999999996</c:v>
                </c:pt>
                <c:pt idx="5232">
                  <c:v>8.6790000000000003</c:v>
                </c:pt>
                <c:pt idx="5233">
                  <c:v>6.7592499999999998</c:v>
                </c:pt>
                <c:pt idx="5234">
                  <c:v>8.9625299999999992</c:v>
                </c:pt>
                <c:pt idx="5235">
                  <c:v>12.717700000000001</c:v>
                </c:pt>
                <c:pt idx="5236">
                  <c:v>9.6559600000000003</c:v>
                </c:pt>
                <c:pt idx="5237">
                  <c:v>10.315</c:v>
                </c:pt>
                <c:pt idx="5238">
                  <c:v>13.474299999999999</c:v>
                </c:pt>
                <c:pt idx="5239">
                  <c:v>11.077</c:v>
                </c:pt>
                <c:pt idx="5240">
                  <c:v>7.3623900000000004</c:v>
                </c:pt>
                <c:pt idx="5241">
                  <c:v>6.1694599999999999</c:v>
                </c:pt>
                <c:pt idx="5242">
                  <c:v>3.7320099999999998</c:v>
                </c:pt>
                <c:pt idx="5243">
                  <c:v>4.5082100000000001</c:v>
                </c:pt>
                <c:pt idx="5244">
                  <c:v>4.9921600000000002</c:v>
                </c:pt>
                <c:pt idx="5245">
                  <c:v>3.4807100000000002</c:v>
                </c:pt>
                <c:pt idx="5246">
                  <c:v>3.94279</c:v>
                </c:pt>
                <c:pt idx="5247">
                  <c:v>5.5884799999999997</c:v>
                </c:pt>
                <c:pt idx="5248">
                  <c:v>4.2189800000000002</c:v>
                </c:pt>
                <c:pt idx="5249">
                  <c:v>3.15923</c:v>
                </c:pt>
                <c:pt idx="5250">
                  <c:v>3.4519199999999999</c:v>
                </c:pt>
                <c:pt idx="5251">
                  <c:v>3.71157</c:v>
                </c:pt>
                <c:pt idx="5252">
                  <c:v>6.3836899999999996</c:v>
                </c:pt>
                <c:pt idx="5253">
                  <c:v>6.1528299999999998</c:v>
                </c:pt>
                <c:pt idx="5254">
                  <c:v>4.2301599999999997</c:v>
                </c:pt>
                <c:pt idx="5255">
                  <c:v>1.9095200000000001</c:v>
                </c:pt>
                <c:pt idx="5256">
                  <c:v>1.2801800000000001</c:v>
                </c:pt>
                <c:pt idx="5257">
                  <c:v>1.0497099999999999</c:v>
                </c:pt>
                <c:pt idx="5258">
                  <c:v>0.77834300000000001</c:v>
                </c:pt>
                <c:pt idx="5259">
                  <c:v>1.2334400000000001</c:v>
                </c:pt>
                <c:pt idx="5260">
                  <c:v>2.1576</c:v>
                </c:pt>
                <c:pt idx="5261">
                  <c:v>2.09978</c:v>
                </c:pt>
                <c:pt idx="5262">
                  <c:v>1.9828300000000001</c:v>
                </c:pt>
                <c:pt idx="5263">
                  <c:v>1.2887500000000001</c:v>
                </c:pt>
                <c:pt idx="5264">
                  <c:v>1.4270400000000001</c:v>
                </c:pt>
                <c:pt idx="5265">
                  <c:v>2.8223699999999998</c:v>
                </c:pt>
                <c:pt idx="5266">
                  <c:v>2.1022699999999999</c:v>
                </c:pt>
                <c:pt idx="5267">
                  <c:v>2.5806499999999999</c:v>
                </c:pt>
                <c:pt idx="5268">
                  <c:v>3.0861399999999999</c:v>
                </c:pt>
                <c:pt idx="5269">
                  <c:v>6.1750299999999996</c:v>
                </c:pt>
                <c:pt idx="5270">
                  <c:v>6.2366999999999999</c:v>
                </c:pt>
                <c:pt idx="5271">
                  <c:v>5.2117000000000004</c:v>
                </c:pt>
                <c:pt idx="5272">
                  <c:v>4.70343</c:v>
                </c:pt>
                <c:pt idx="5273">
                  <c:v>5.0846600000000004</c:v>
                </c:pt>
                <c:pt idx="5274">
                  <c:v>4.2141500000000001</c:v>
                </c:pt>
                <c:pt idx="5275">
                  <c:v>4.1905900000000003</c:v>
                </c:pt>
                <c:pt idx="5276">
                  <c:v>3.5255299999999998</c:v>
                </c:pt>
                <c:pt idx="5277">
                  <c:v>3.5534500000000002</c:v>
                </c:pt>
                <c:pt idx="5278">
                  <c:v>2.80152</c:v>
                </c:pt>
                <c:pt idx="5279">
                  <c:v>1.9720200000000001</c:v>
                </c:pt>
                <c:pt idx="5280">
                  <c:v>1.8117700000000001</c:v>
                </c:pt>
                <c:pt idx="5281">
                  <c:v>2.0721799999999999</c:v>
                </c:pt>
                <c:pt idx="5282">
                  <c:v>1.6614800000000001</c:v>
                </c:pt>
                <c:pt idx="5283">
                  <c:v>1.44964</c:v>
                </c:pt>
                <c:pt idx="5284">
                  <c:v>0.65535600000000005</c:v>
                </c:pt>
                <c:pt idx="5285">
                  <c:v>1.0222</c:v>
                </c:pt>
                <c:pt idx="5286">
                  <c:v>1.4207099999999999</c:v>
                </c:pt>
                <c:pt idx="5287">
                  <c:v>1.4192400000000001</c:v>
                </c:pt>
                <c:pt idx="5288">
                  <c:v>1.3567899999999999</c:v>
                </c:pt>
                <c:pt idx="5289">
                  <c:v>0.94637800000000005</c:v>
                </c:pt>
                <c:pt idx="5290">
                  <c:v>0.97021400000000002</c:v>
                </c:pt>
                <c:pt idx="5291">
                  <c:v>0.77653300000000003</c:v>
                </c:pt>
                <c:pt idx="5292">
                  <c:v>0.95288099999999998</c:v>
                </c:pt>
                <c:pt idx="5293">
                  <c:v>1.1735599999999999</c:v>
                </c:pt>
                <c:pt idx="5294">
                  <c:v>1.1284700000000001</c:v>
                </c:pt>
                <c:pt idx="5295">
                  <c:v>1.02498</c:v>
                </c:pt>
                <c:pt idx="5296">
                  <c:v>1.34934</c:v>
                </c:pt>
                <c:pt idx="5297">
                  <c:v>1.4740599999999999</c:v>
                </c:pt>
                <c:pt idx="5298">
                  <c:v>1.7206900000000001</c:v>
                </c:pt>
                <c:pt idx="5299">
                  <c:v>1.66656</c:v>
                </c:pt>
                <c:pt idx="5300">
                  <c:v>1.80186</c:v>
                </c:pt>
                <c:pt idx="5301">
                  <c:v>2.4318900000000001</c:v>
                </c:pt>
                <c:pt idx="5302">
                  <c:v>2.3511899999999999</c:v>
                </c:pt>
                <c:pt idx="5303">
                  <c:v>2.1758299999999999</c:v>
                </c:pt>
                <c:pt idx="5304">
                  <c:v>2.3353100000000002</c:v>
                </c:pt>
                <c:pt idx="5305">
                  <c:v>1.85643</c:v>
                </c:pt>
                <c:pt idx="5306">
                  <c:v>1.98064</c:v>
                </c:pt>
                <c:pt idx="5307">
                  <c:v>1.5889500000000001</c:v>
                </c:pt>
                <c:pt idx="5308">
                  <c:v>1.8213600000000001</c:v>
                </c:pt>
                <c:pt idx="5309">
                  <c:v>1.8831</c:v>
                </c:pt>
                <c:pt idx="5310">
                  <c:v>3.3185699999999998</c:v>
                </c:pt>
                <c:pt idx="5311">
                  <c:v>4.2105800000000002</c:v>
                </c:pt>
                <c:pt idx="5312">
                  <c:v>4.5416999999999996</c:v>
                </c:pt>
                <c:pt idx="5313">
                  <c:v>5.0592100000000002</c:v>
                </c:pt>
                <c:pt idx="5314">
                  <c:v>6.3116300000000001</c:v>
                </c:pt>
                <c:pt idx="5315">
                  <c:v>8.5425699999999996</c:v>
                </c:pt>
                <c:pt idx="5316">
                  <c:v>8.2227399999999999</c:v>
                </c:pt>
                <c:pt idx="5317">
                  <c:v>8.5035399999999992</c:v>
                </c:pt>
                <c:pt idx="5318">
                  <c:v>7.42631</c:v>
                </c:pt>
                <c:pt idx="5319">
                  <c:v>6.9613300000000002</c:v>
                </c:pt>
                <c:pt idx="5320">
                  <c:v>7.0212300000000001</c:v>
                </c:pt>
                <c:pt idx="5321">
                  <c:v>6.9002299999999996</c:v>
                </c:pt>
                <c:pt idx="5322">
                  <c:v>7.7120600000000001</c:v>
                </c:pt>
                <c:pt idx="5323">
                  <c:v>8.8214600000000001</c:v>
                </c:pt>
                <c:pt idx="5324">
                  <c:v>8.6734399999999994</c:v>
                </c:pt>
                <c:pt idx="5325">
                  <c:v>10.7042</c:v>
                </c:pt>
                <c:pt idx="5326">
                  <c:v>8.5010600000000007</c:v>
                </c:pt>
                <c:pt idx="5327">
                  <c:v>7.2271599999999996</c:v>
                </c:pt>
                <c:pt idx="5328">
                  <c:v>6.0610200000000001</c:v>
                </c:pt>
                <c:pt idx="5329">
                  <c:v>5.6766699999999997</c:v>
                </c:pt>
                <c:pt idx="5330">
                  <c:v>6.3885500000000004</c:v>
                </c:pt>
                <c:pt idx="5331">
                  <c:v>4.8287899999999997</c:v>
                </c:pt>
                <c:pt idx="5332">
                  <c:v>4.0071700000000003</c:v>
                </c:pt>
                <c:pt idx="5333">
                  <c:v>4.7080799999999998</c:v>
                </c:pt>
                <c:pt idx="5334">
                  <c:v>3.6362399999999999</c:v>
                </c:pt>
                <c:pt idx="5335">
                  <c:v>2.79271</c:v>
                </c:pt>
                <c:pt idx="5336">
                  <c:v>1.9165000000000001</c:v>
                </c:pt>
                <c:pt idx="5337">
                  <c:v>1.9811000000000001</c:v>
                </c:pt>
                <c:pt idx="5338">
                  <c:v>1.92564</c:v>
                </c:pt>
                <c:pt idx="5339">
                  <c:v>1.4903299999999999</c:v>
                </c:pt>
                <c:pt idx="5340">
                  <c:v>1.2810699999999999</c:v>
                </c:pt>
                <c:pt idx="5341">
                  <c:v>1.2461</c:v>
                </c:pt>
                <c:pt idx="5342">
                  <c:v>1.6844600000000001</c:v>
                </c:pt>
                <c:pt idx="5343">
                  <c:v>1.5371300000000001</c:v>
                </c:pt>
                <c:pt idx="5344">
                  <c:v>1.2435400000000001</c:v>
                </c:pt>
                <c:pt idx="5345">
                  <c:v>1.6484300000000001</c:v>
                </c:pt>
                <c:pt idx="5346">
                  <c:v>1.3485100000000001</c:v>
                </c:pt>
                <c:pt idx="5347">
                  <c:v>0.869533</c:v>
                </c:pt>
                <c:pt idx="5348">
                  <c:v>1.0902700000000001</c:v>
                </c:pt>
                <c:pt idx="5349">
                  <c:v>1.7639899999999999</c:v>
                </c:pt>
                <c:pt idx="5350">
                  <c:v>1.97339</c:v>
                </c:pt>
                <c:pt idx="5351">
                  <c:v>2.4904000000000002</c:v>
                </c:pt>
                <c:pt idx="5352">
                  <c:v>2.8121800000000001</c:v>
                </c:pt>
                <c:pt idx="5353">
                  <c:v>3.8618899999999998</c:v>
                </c:pt>
                <c:pt idx="5354">
                  <c:v>4.0545900000000001</c:v>
                </c:pt>
                <c:pt idx="5355">
                  <c:v>2.6789700000000001</c:v>
                </c:pt>
                <c:pt idx="5356">
                  <c:v>2.0798800000000002</c:v>
                </c:pt>
                <c:pt idx="5357">
                  <c:v>3.2111900000000002</c:v>
                </c:pt>
                <c:pt idx="5358">
                  <c:v>3.8130000000000002</c:v>
                </c:pt>
                <c:pt idx="5359">
                  <c:v>2.3363100000000001</c:v>
                </c:pt>
                <c:pt idx="5360">
                  <c:v>1.9482699999999999</c:v>
                </c:pt>
                <c:pt idx="5361">
                  <c:v>1.6583000000000001</c:v>
                </c:pt>
                <c:pt idx="5362">
                  <c:v>2.1550699999999998</c:v>
                </c:pt>
                <c:pt idx="5363">
                  <c:v>1.89157</c:v>
                </c:pt>
                <c:pt idx="5364">
                  <c:v>0.97116899999999995</c:v>
                </c:pt>
                <c:pt idx="5365">
                  <c:v>1.6117699999999999</c:v>
                </c:pt>
                <c:pt idx="5366">
                  <c:v>1.9598500000000001</c:v>
                </c:pt>
                <c:pt idx="5367">
                  <c:v>2.8905699999999999</c:v>
                </c:pt>
                <c:pt idx="5368">
                  <c:v>3.4335599999999999</c:v>
                </c:pt>
                <c:pt idx="5369">
                  <c:v>3.5027200000000001</c:v>
                </c:pt>
                <c:pt idx="5370">
                  <c:v>3.73678</c:v>
                </c:pt>
                <c:pt idx="5371">
                  <c:v>4.4536600000000002</c:v>
                </c:pt>
                <c:pt idx="5372">
                  <c:v>4.38619</c:v>
                </c:pt>
                <c:pt idx="5373">
                  <c:v>5.3122400000000001</c:v>
                </c:pt>
                <c:pt idx="5374">
                  <c:v>5.1371799999999999</c:v>
                </c:pt>
                <c:pt idx="5375">
                  <c:v>3.5625900000000001</c:v>
                </c:pt>
                <c:pt idx="5376">
                  <c:v>1.8377399999999999</c:v>
                </c:pt>
                <c:pt idx="5377">
                  <c:v>1.5815699999999999</c:v>
                </c:pt>
                <c:pt idx="5378">
                  <c:v>4.2583000000000002</c:v>
                </c:pt>
                <c:pt idx="5379">
                  <c:v>9.6002399999999994</c:v>
                </c:pt>
                <c:pt idx="5380">
                  <c:v>10.0877</c:v>
                </c:pt>
                <c:pt idx="5381">
                  <c:v>11.1374</c:v>
                </c:pt>
                <c:pt idx="5382">
                  <c:v>14.0756</c:v>
                </c:pt>
                <c:pt idx="5383">
                  <c:v>14.912100000000001</c:v>
                </c:pt>
                <c:pt idx="5384">
                  <c:v>14.7166</c:v>
                </c:pt>
                <c:pt idx="5385">
                  <c:v>15.992100000000001</c:v>
                </c:pt>
                <c:pt idx="5386">
                  <c:v>16.915600000000001</c:v>
                </c:pt>
                <c:pt idx="5387">
                  <c:v>12.739100000000001</c:v>
                </c:pt>
                <c:pt idx="5388">
                  <c:v>11.947800000000001</c:v>
                </c:pt>
                <c:pt idx="5389">
                  <c:v>11.3765</c:v>
                </c:pt>
                <c:pt idx="5390">
                  <c:v>12.013400000000001</c:v>
                </c:pt>
                <c:pt idx="5391">
                  <c:v>11.245799999999999</c:v>
                </c:pt>
                <c:pt idx="5392">
                  <c:v>9.6594800000000003</c:v>
                </c:pt>
                <c:pt idx="5393">
                  <c:v>5.8573599999999999</c:v>
                </c:pt>
                <c:pt idx="5394">
                  <c:v>3.90204</c:v>
                </c:pt>
                <c:pt idx="5395">
                  <c:v>2.7495599999999998</c:v>
                </c:pt>
                <c:pt idx="5396">
                  <c:v>2.2993299999999999</c:v>
                </c:pt>
                <c:pt idx="5397">
                  <c:v>1.7001500000000001</c:v>
                </c:pt>
                <c:pt idx="5398">
                  <c:v>1.9600500000000001</c:v>
                </c:pt>
                <c:pt idx="5399">
                  <c:v>2.8329599999999999</c:v>
                </c:pt>
                <c:pt idx="5400">
                  <c:v>2.5594000000000001</c:v>
                </c:pt>
                <c:pt idx="5401">
                  <c:v>2.4451399999999999</c:v>
                </c:pt>
                <c:pt idx="5402">
                  <c:v>2.2074799999999999</c:v>
                </c:pt>
                <c:pt idx="5403">
                  <c:v>1.9771799999999999</c:v>
                </c:pt>
                <c:pt idx="5404">
                  <c:v>2.45627</c:v>
                </c:pt>
                <c:pt idx="5405">
                  <c:v>1.6954400000000001</c:v>
                </c:pt>
                <c:pt idx="5406">
                  <c:v>1.7857400000000001</c:v>
                </c:pt>
                <c:pt idx="5407">
                  <c:v>1.1398900000000001</c:v>
                </c:pt>
                <c:pt idx="5408">
                  <c:v>1.90097</c:v>
                </c:pt>
                <c:pt idx="5409">
                  <c:v>2.0986799999999999</c:v>
                </c:pt>
                <c:pt idx="5410">
                  <c:v>0.86409599999999998</c:v>
                </c:pt>
                <c:pt idx="5411">
                  <c:v>0.96249099999999999</c:v>
                </c:pt>
                <c:pt idx="5412">
                  <c:v>0.33775899999999998</c:v>
                </c:pt>
                <c:pt idx="5413">
                  <c:v>0.92851099999999998</c:v>
                </c:pt>
                <c:pt idx="5414">
                  <c:v>1.6974</c:v>
                </c:pt>
                <c:pt idx="5415">
                  <c:v>3.27454</c:v>
                </c:pt>
                <c:pt idx="5416">
                  <c:v>5.2030200000000004</c:v>
                </c:pt>
                <c:pt idx="5417">
                  <c:v>7.3241500000000004</c:v>
                </c:pt>
                <c:pt idx="5418">
                  <c:v>7.9667399999999997</c:v>
                </c:pt>
                <c:pt idx="5419">
                  <c:v>5.7131299999999996</c:v>
                </c:pt>
                <c:pt idx="5420">
                  <c:v>4.7840499999999997</c:v>
                </c:pt>
                <c:pt idx="5421">
                  <c:v>6.71915</c:v>
                </c:pt>
                <c:pt idx="5422">
                  <c:v>6.5523600000000002</c:v>
                </c:pt>
                <c:pt idx="5423">
                  <c:v>3.54095</c:v>
                </c:pt>
                <c:pt idx="5424">
                  <c:v>3.6513100000000001</c:v>
                </c:pt>
                <c:pt idx="5425">
                  <c:v>3.4033699999999998</c:v>
                </c:pt>
                <c:pt idx="5426">
                  <c:v>2.96915</c:v>
                </c:pt>
                <c:pt idx="5427">
                  <c:v>3.4001399999999999</c:v>
                </c:pt>
                <c:pt idx="5428">
                  <c:v>3.18974</c:v>
                </c:pt>
                <c:pt idx="5429">
                  <c:v>2.2959499999999999</c:v>
                </c:pt>
                <c:pt idx="5430">
                  <c:v>1.71319</c:v>
                </c:pt>
                <c:pt idx="5431">
                  <c:v>1.89855</c:v>
                </c:pt>
                <c:pt idx="5432">
                  <c:v>5.5726399999999998</c:v>
                </c:pt>
                <c:pt idx="5433">
                  <c:v>6.10128</c:v>
                </c:pt>
                <c:pt idx="5434">
                  <c:v>6.2201399999999998</c:v>
                </c:pt>
                <c:pt idx="5435">
                  <c:v>2.3910100000000001</c:v>
                </c:pt>
                <c:pt idx="5436">
                  <c:v>2.7921800000000001</c:v>
                </c:pt>
                <c:pt idx="5437">
                  <c:v>2.9969999999999999</c:v>
                </c:pt>
                <c:pt idx="5438">
                  <c:v>3.1051500000000001</c:v>
                </c:pt>
                <c:pt idx="5439">
                  <c:v>2.3363999999999998</c:v>
                </c:pt>
                <c:pt idx="5440">
                  <c:v>1.23817</c:v>
                </c:pt>
                <c:pt idx="5441">
                  <c:v>2.42902</c:v>
                </c:pt>
                <c:pt idx="5442">
                  <c:v>4.2477900000000002</c:v>
                </c:pt>
                <c:pt idx="5443">
                  <c:v>4.6789399999999999</c:v>
                </c:pt>
                <c:pt idx="5444">
                  <c:v>4.0943300000000002</c:v>
                </c:pt>
                <c:pt idx="5445">
                  <c:v>2.7778299999999998</c:v>
                </c:pt>
                <c:pt idx="5446">
                  <c:v>2.6895600000000002</c:v>
                </c:pt>
                <c:pt idx="5447">
                  <c:v>2.8620700000000001</c:v>
                </c:pt>
                <c:pt idx="5448">
                  <c:v>2.48767</c:v>
                </c:pt>
                <c:pt idx="5449">
                  <c:v>2.2642000000000002</c:v>
                </c:pt>
                <c:pt idx="5450">
                  <c:v>1.7495499999999999</c:v>
                </c:pt>
                <c:pt idx="5451">
                  <c:v>0.84634500000000001</c:v>
                </c:pt>
                <c:pt idx="5452">
                  <c:v>0.29810999999999999</c:v>
                </c:pt>
                <c:pt idx="5453">
                  <c:v>0.69633</c:v>
                </c:pt>
                <c:pt idx="5454">
                  <c:v>1.0190999999999999</c:v>
                </c:pt>
                <c:pt idx="5455">
                  <c:v>1.36419</c:v>
                </c:pt>
                <c:pt idx="5456">
                  <c:v>1.55515</c:v>
                </c:pt>
                <c:pt idx="5457">
                  <c:v>2.1007600000000002</c:v>
                </c:pt>
                <c:pt idx="5458">
                  <c:v>1.54888</c:v>
                </c:pt>
                <c:pt idx="5459">
                  <c:v>1.3636900000000001</c:v>
                </c:pt>
                <c:pt idx="5460">
                  <c:v>1.9318</c:v>
                </c:pt>
                <c:pt idx="5461">
                  <c:v>2.2778100000000001</c:v>
                </c:pt>
                <c:pt idx="5462">
                  <c:v>1.9646999999999999</c:v>
                </c:pt>
                <c:pt idx="5463">
                  <c:v>1.47542</c:v>
                </c:pt>
                <c:pt idx="5464">
                  <c:v>1.4387000000000001</c:v>
                </c:pt>
                <c:pt idx="5465">
                  <c:v>1.5101599999999999</c:v>
                </c:pt>
                <c:pt idx="5466">
                  <c:v>1.2044699999999999</c:v>
                </c:pt>
                <c:pt idx="5467">
                  <c:v>1.0733900000000001</c:v>
                </c:pt>
                <c:pt idx="5468">
                  <c:v>1.11056</c:v>
                </c:pt>
                <c:pt idx="5469">
                  <c:v>1.1229499999999999</c:v>
                </c:pt>
                <c:pt idx="5470">
                  <c:v>1.1547400000000001</c:v>
                </c:pt>
                <c:pt idx="5471">
                  <c:v>1.7038899999999999</c:v>
                </c:pt>
                <c:pt idx="5472">
                  <c:v>1.6721900000000001</c:v>
                </c:pt>
                <c:pt idx="5473">
                  <c:v>2.3363700000000001</c:v>
                </c:pt>
                <c:pt idx="5474">
                  <c:v>2.53091</c:v>
                </c:pt>
                <c:pt idx="5475">
                  <c:v>1.6793400000000001</c:v>
                </c:pt>
                <c:pt idx="5476">
                  <c:v>2.21672</c:v>
                </c:pt>
                <c:pt idx="5477">
                  <c:v>0.55063399999999996</c:v>
                </c:pt>
                <c:pt idx="5478">
                  <c:v>1.60646</c:v>
                </c:pt>
                <c:pt idx="5479">
                  <c:v>4.2775299999999996</c:v>
                </c:pt>
                <c:pt idx="5480">
                  <c:v>6.8714599999999999</c:v>
                </c:pt>
                <c:pt idx="5481">
                  <c:v>5.0116399999999999</c:v>
                </c:pt>
                <c:pt idx="5482">
                  <c:v>4.60351</c:v>
                </c:pt>
                <c:pt idx="5483">
                  <c:v>4.0996499999999996</c:v>
                </c:pt>
                <c:pt idx="5484">
                  <c:v>2.5655600000000001</c:v>
                </c:pt>
                <c:pt idx="5485">
                  <c:v>3.2617500000000001</c:v>
                </c:pt>
                <c:pt idx="5486">
                  <c:v>5.0590700000000002</c:v>
                </c:pt>
                <c:pt idx="5487">
                  <c:v>8.6112900000000003</c:v>
                </c:pt>
                <c:pt idx="5488">
                  <c:v>8.0530299999999997</c:v>
                </c:pt>
                <c:pt idx="5489">
                  <c:v>7.9334499999999997</c:v>
                </c:pt>
                <c:pt idx="5490">
                  <c:v>7.3587899999999999</c:v>
                </c:pt>
                <c:pt idx="5491">
                  <c:v>5.3072900000000001</c:v>
                </c:pt>
                <c:pt idx="5492">
                  <c:v>8.7921999999999993</c:v>
                </c:pt>
                <c:pt idx="5493">
                  <c:v>6.5136000000000003</c:v>
                </c:pt>
                <c:pt idx="5494">
                  <c:v>6.1312899999999999</c:v>
                </c:pt>
                <c:pt idx="5495">
                  <c:v>5.6265799999999997</c:v>
                </c:pt>
                <c:pt idx="5496">
                  <c:v>6.6013900000000003</c:v>
                </c:pt>
                <c:pt idx="5497">
                  <c:v>5.7752299999999996</c:v>
                </c:pt>
                <c:pt idx="5498">
                  <c:v>6.1155200000000001</c:v>
                </c:pt>
                <c:pt idx="5499">
                  <c:v>6.7221000000000002</c:v>
                </c:pt>
                <c:pt idx="5500">
                  <c:v>6.3414900000000003</c:v>
                </c:pt>
                <c:pt idx="5501">
                  <c:v>3.2486199999999998</c:v>
                </c:pt>
                <c:pt idx="5502">
                  <c:v>3.3927700000000001</c:v>
                </c:pt>
                <c:pt idx="5503">
                  <c:v>3.1116899999999998</c:v>
                </c:pt>
                <c:pt idx="5504">
                  <c:v>1.7084600000000001</c:v>
                </c:pt>
                <c:pt idx="5505">
                  <c:v>1.5177499999999999</c:v>
                </c:pt>
                <c:pt idx="5506">
                  <c:v>1.2006699999999999</c:v>
                </c:pt>
                <c:pt idx="5507">
                  <c:v>1.5826899999999999</c:v>
                </c:pt>
                <c:pt idx="5508">
                  <c:v>1.09832</c:v>
                </c:pt>
                <c:pt idx="5509">
                  <c:v>1.3189200000000001</c:v>
                </c:pt>
                <c:pt idx="5510">
                  <c:v>1.78044</c:v>
                </c:pt>
                <c:pt idx="5511">
                  <c:v>1.8464</c:v>
                </c:pt>
                <c:pt idx="5512">
                  <c:v>2.1478600000000001</c:v>
                </c:pt>
                <c:pt idx="5513">
                  <c:v>2.1687099999999999</c:v>
                </c:pt>
                <c:pt idx="5514">
                  <c:v>3.2249500000000002</c:v>
                </c:pt>
                <c:pt idx="5515">
                  <c:v>2.8962400000000001</c:v>
                </c:pt>
                <c:pt idx="5516">
                  <c:v>2.9185699999999999</c:v>
                </c:pt>
                <c:pt idx="5517">
                  <c:v>3.2248100000000002</c:v>
                </c:pt>
                <c:pt idx="5518">
                  <c:v>2.9166799999999999</c:v>
                </c:pt>
                <c:pt idx="5519">
                  <c:v>3.4715799999999999</c:v>
                </c:pt>
                <c:pt idx="5520">
                  <c:v>4.3643400000000003</c:v>
                </c:pt>
                <c:pt idx="5521">
                  <c:v>4.6072600000000001</c:v>
                </c:pt>
                <c:pt idx="5522">
                  <c:v>3.5342500000000001</c:v>
                </c:pt>
                <c:pt idx="5523">
                  <c:v>3.1421100000000002</c:v>
                </c:pt>
                <c:pt idx="5524">
                  <c:v>3.1160399999999999</c:v>
                </c:pt>
                <c:pt idx="5525">
                  <c:v>3.38706</c:v>
                </c:pt>
                <c:pt idx="5526">
                  <c:v>2.18601</c:v>
                </c:pt>
                <c:pt idx="5527">
                  <c:v>2.0807199999999999</c:v>
                </c:pt>
                <c:pt idx="5528">
                  <c:v>1.13263</c:v>
                </c:pt>
                <c:pt idx="5529">
                  <c:v>0.79715199999999997</c:v>
                </c:pt>
                <c:pt idx="5530">
                  <c:v>0.88583400000000001</c:v>
                </c:pt>
                <c:pt idx="5531">
                  <c:v>1.0202</c:v>
                </c:pt>
                <c:pt idx="5532">
                  <c:v>2.2038500000000001</c:v>
                </c:pt>
                <c:pt idx="5533">
                  <c:v>1.47357</c:v>
                </c:pt>
                <c:pt idx="5534">
                  <c:v>1.54772</c:v>
                </c:pt>
                <c:pt idx="5535">
                  <c:v>1.19171</c:v>
                </c:pt>
                <c:pt idx="5536">
                  <c:v>1.2167399999999999</c:v>
                </c:pt>
                <c:pt idx="5537">
                  <c:v>1.57578</c:v>
                </c:pt>
                <c:pt idx="5538">
                  <c:v>1.3170299999999999</c:v>
                </c:pt>
                <c:pt idx="5539">
                  <c:v>1.9357200000000001</c:v>
                </c:pt>
                <c:pt idx="5540">
                  <c:v>2.6407500000000002</c:v>
                </c:pt>
                <c:pt idx="5541">
                  <c:v>4.2453200000000004</c:v>
                </c:pt>
                <c:pt idx="5542">
                  <c:v>4.2291699999999999</c:v>
                </c:pt>
                <c:pt idx="5543">
                  <c:v>4.4477900000000004</c:v>
                </c:pt>
                <c:pt idx="5544">
                  <c:v>5.2448899999999998</c:v>
                </c:pt>
                <c:pt idx="5545">
                  <c:v>5.5879599999999998</c:v>
                </c:pt>
                <c:pt idx="5546">
                  <c:v>5.21469</c:v>
                </c:pt>
                <c:pt idx="5547">
                  <c:v>3.8742700000000001</c:v>
                </c:pt>
                <c:pt idx="5548">
                  <c:v>3.4224899999999998</c:v>
                </c:pt>
                <c:pt idx="5549">
                  <c:v>2.96305</c:v>
                </c:pt>
                <c:pt idx="5550">
                  <c:v>1.8082400000000001</c:v>
                </c:pt>
                <c:pt idx="5551">
                  <c:v>1.1901299999999999</c:v>
                </c:pt>
                <c:pt idx="5552">
                  <c:v>0.44111499999999998</c:v>
                </c:pt>
                <c:pt idx="5553">
                  <c:v>0.24909600000000001</c:v>
                </c:pt>
                <c:pt idx="5554">
                  <c:v>0.75557300000000005</c:v>
                </c:pt>
                <c:pt idx="5555">
                  <c:v>1.33342</c:v>
                </c:pt>
                <c:pt idx="5556">
                  <c:v>2.24465</c:v>
                </c:pt>
                <c:pt idx="5557">
                  <c:v>2.9388000000000001</c:v>
                </c:pt>
                <c:pt idx="5558">
                  <c:v>3.8519999999999999</c:v>
                </c:pt>
                <c:pt idx="5559">
                  <c:v>3.37059</c:v>
                </c:pt>
                <c:pt idx="5560">
                  <c:v>3.41927</c:v>
                </c:pt>
                <c:pt idx="5561">
                  <c:v>2.7935500000000002</c:v>
                </c:pt>
                <c:pt idx="5562">
                  <c:v>2.27711</c:v>
                </c:pt>
                <c:pt idx="5563">
                  <c:v>0.623838</c:v>
                </c:pt>
                <c:pt idx="5564">
                  <c:v>0.23800099999999999</c:v>
                </c:pt>
                <c:pt idx="5565">
                  <c:v>0.22606000000000001</c:v>
                </c:pt>
                <c:pt idx="5566">
                  <c:v>0.40429199999999998</c:v>
                </c:pt>
                <c:pt idx="5567">
                  <c:v>0.74391200000000002</c:v>
                </c:pt>
                <c:pt idx="5568">
                  <c:v>1.13686</c:v>
                </c:pt>
                <c:pt idx="5569">
                  <c:v>1.2566299999999999</c:v>
                </c:pt>
                <c:pt idx="5570">
                  <c:v>1.78433</c:v>
                </c:pt>
                <c:pt idx="5571">
                  <c:v>2.6601699999999999</c:v>
                </c:pt>
                <c:pt idx="5572">
                  <c:v>2.7210100000000002</c:v>
                </c:pt>
                <c:pt idx="5573">
                  <c:v>2.4200599999999999</c:v>
                </c:pt>
                <c:pt idx="5574">
                  <c:v>1.27393</c:v>
                </c:pt>
                <c:pt idx="5575">
                  <c:v>1.0179199999999999</c:v>
                </c:pt>
                <c:pt idx="5576">
                  <c:v>0.49811</c:v>
                </c:pt>
                <c:pt idx="5577">
                  <c:v>0.35698999999999997</c:v>
                </c:pt>
                <c:pt idx="5578">
                  <c:v>0.400476</c:v>
                </c:pt>
                <c:pt idx="5579">
                  <c:v>0.43341000000000002</c:v>
                </c:pt>
                <c:pt idx="5580">
                  <c:v>0.51003900000000002</c:v>
                </c:pt>
                <c:pt idx="5581">
                  <c:v>1.3478000000000001</c:v>
                </c:pt>
                <c:pt idx="5582">
                  <c:v>0.53825800000000001</c:v>
                </c:pt>
                <c:pt idx="5583">
                  <c:v>0.30648799999999998</c:v>
                </c:pt>
                <c:pt idx="5584">
                  <c:v>0.215669</c:v>
                </c:pt>
                <c:pt idx="5585">
                  <c:v>0.34378300000000001</c:v>
                </c:pt>
                <c:pt idx="5586">
                  <c:v>0.44259900000000002</c:v>
                </c:pt>
                <c:pt idx="5587">
                  <c:v>1.50187</c:v>
                </c:pt>
                <c:pt idx="5588">
                  <c:v>2.5497700000000001</c:v>
                </c:pt>
                <c:pt idx="5589">
                  <c:v>1.5620799999999999</c:v>
                </c:pt>
                <c:pt idx="5590">
                  <c:v>2.3058399999999999</c:v>
                </c:pt>
                <c:pt idx="5591">
                  <c:v>3.8961999999999999</c:v>
                </c:pt>
                <c:pt idx="5592">
                  <c:v>5.2534200000000002</c:v>
                </c:pt>
                <c:pt idx="5593">
                  <c:v>4.8831300000000004</c:v>
                </c:pt>
                <c:pt idx="5594">
                  <c:v>5.6412800000000001</c:v>
                </c:pt>
                <c:pt idx="5595">
                  <c:v>5.1023199999999997</c:v>
                </c:pt>
                <c:pt idx="5596">
                  <c:v>6.1843700000000004</c:v>
                </c:pt>
                <c:pt idx="5597">
                  <c:v>6.4268299999999998</c:v>
                </c:pt>
                <c:pt idx="5598">
                  <c:v>4.6949399999999999</c:v>
                </c:pt>
                <c:pt idx="5599">
                  <c:v>3.7494100000000001</c:v>
                </c:pt>
                <c:pt idx="5600">
                  <c:v>4.5223000000000004</c:v>
                </c:pt>
                <c:pt idx="5601">
                  <c:v>1.5468900000000001</c:v>
                </c:pt>
                <c:pt idx="5602">
                  <c:v>2.0832700000000002</c:v>
                </c:pt>
                <c:pt idx="5603">
                  <c:v>3.2837399999999999</c:v>
                </c:pt>
                <c:pt idx="5604">
                  <c:v>2.3933399999999998</c:v>
                </c:pt>
                <c:pt idx="5605">
                  <c:v>1.12616</c:v>
                </c:pt>
                <c:pt idx="5606">
                  <c:v>2.0431699999999999</c:v>
                </c:pt>
                <c:pt idx="5607">
                  <c:v>1.47584</c:v>
                </c:pt>
                <c:pt idx="5608">
                  <c:v>1.5527</c:v>
                </c:pt>
                <c:pt idx="5609">
                  <c:v>2.19103</c:v>
                </c:pt>
                <c:pt idx="5610">
                  <c:v>3.3433199999999998</c:v>
                </c:pt>
                <c:pt idx="5611">
                  <c:v>4.4589699999999999</c:v>
                </c:pt>
                <c:pt idx="5612">
                  <c:v>3.9107500000000002</c:v>
                </c:pt>
                <c:pt idx="5613">
                  <c:v>3.4499</c:v>
                </c:pt>
                <c:pt idx="5614">
                  <c:v>3.7883499999999999</c:v>
                </c:pt>
                <c:pt idx="5615">
                  <c:v>3.5513300000000001</c:v>
                </c:pt>
                <c:pt idx="5616">
                  <c:v>4.1935200000000004</c:v>
                </c:pt>
                <c:pt idx="5617">
                  <c:v>3.3645399999999999</c:v>
                </c:pt>
                <c:pt idx="5618">
                  <c:v>4.9730100000000004</c:v>
                </c:pt>
                <c:pt idx="5619">
                  <c:v>5.0517799999999999</c:v>
                </c:pt>
                <c:pt idx="5620">
                  <c:v>6.0417699999999996</c:v>
                </c:pt>
                <c:pt idx="5621">
                  <c:v>8.8289899999999992</c:v>
                </c:pt>
                <c:pt idx="5622">
                  <c:v>9.3286700000000007</c:v>
                </c:pt>
                <c:pt idx="5623">
                  <c:v>5.3259400000000001</c:v>
                </c:pt>
                <c:pt idx="5624">
                  <c:v>3.7657500000000002</c:v>
                </c:pt>
                <c:pt idx="5625">
                  <c:v>1.8375300000000001</c:v>
                </c:pt>
                <c:pt idx="5626">
                  <c:v>2.9690599999999998</c:v>
                </c:pt>
                <c:pt idx="5627">
                  <c:v>3.57334</c:v>
                </c:pt>
                <c:pt idx="5628">
                  <c:v>4.21272</c:v>
                </c:pt>
                <c:pt idx="5629">
                  <c:v>5.0308900000000003</c:v>
                </c:pt>
                <c:pt idx="5630">
                  <c:v>3.4456699999999998</c:v>
                </c:pt>
                <c:pt idx="5631">
                  <c:v>2.23264</c:v>
                </c:pt>
                <c:pt idx="5632">
                  <c:v>1.8032999999999999</c:v>
                </c:pt>
                <c:pt idx="5633">
                  <c:v>2.37283</c:v>
                </c:pt>
                <c:pt idx="5634">
                  <c:v>3.3996</c:v>
                </c:pt>
                <c:pt idx="5635">
                  <c:v>3.1372499999999999</c:v>
                </c:pt>
                <c:pt idx="5636">
                  <c:v>2.3754300000000002</c:v>
                </c:pt>
                <c:pt idx="5637">
                  <c:v>1.6460399999999999</c:v>
                </c:pt>
                <c:pt idx="5638">
                  <c:v>2.36869</c:v>
                </c:pt>
                <c:pt idx="5639">
                  <c:v>2.4212699999999998</c:v>
                </c:pt>
                <c:pt idx="5640">
                  <c:v>4.1079999999999997</c:v>
                </c:pt>
                <c:pt idx="5641">
                  <c:v>4.8198400000000001</c:v>
                </c:pt>
                <c:pt idx="5642">
                  <c:v>3.8603499999999999</c:v>
                </c:pt>
                <c:pt idx="5643">
                  <c:v>3.9841299999999999</c:v>
                </c:pt>
                <c:pt idx="5644">
                  <c:v>1.5300400000000001</c:v>
                </c:pt>
                <c:pt idx="5645">
                  <c:v>1.5340400000000001</c:v>
                </c:pt>
                <c:pt idx="5646">
                  <c:v>0.90139499999999995</c:v>
                </c:pt>
                <c:pt idx="5647">
                  <c:v>2.2744399999999998</c:v>
                </c:pt>
                <c:pt idx="5648">
                  <c:v>1.7893600000000001</c:v>
                </c:pt>
                <c:pt idx="5649">
                  <c:v>2.50244</c:v>
                </c:pt>
                <c:pt idx="5650">
                  <c:v>3.1788599999999998</c:v>
                </c:pt>
                <c:pt idx="5651">
                  <c:v>2.9549500000000002</c:v>
                </c:pt>
                <c:pt idx="5652">
                  <c:v>3.5405600000000002</c:v>
                </c:pt>
                <c:pt idx="5653">
                  <c:v>5.7648900000000003</c:v>
                </c:pt>
                <c:pt idx="5654">
                  <c:v>4.4046000000000003</c:v>
                </c:pt>
                <c:pt idx="5655">
                  <c:v>4.0663400000000003</c:v>
                </c:pt>
                <c:pt idx="5656">
                  <c:v>3.9054199999999999</c:v>
                </c:pt>
                <c:pt idx="5657">
                  <c:v>5.5092299999999996</c:v>
                </c:pt>
                <c:pt idx="5658">
                  <c:v>4.6593299999999997</c:v>
                </c:pt>
                <c:pt idx="5659">
                  <c:v>4.1574400000000002</c:v>
                </c:pt>
                <c:pt idx="5660">
                  <c:v>3.1738300000000002</c:v>
                </c:pt>
                <c:pt idx="5661">
                  <c:v>3.3176700000000001</c:v>
                </c:pt>
                <c:pt idx="5662">
                  <c:v>3.1637200000000001</c:v>
                </c:pt>
                <c:pt idx="5663">
                  <c:v>3.4874299999999998</c:v>
                </c:pt>
                <c:pt idx="5664">
                  <c:v>2.6312000000000002</c:v>
                </c:pt>
                <c:pt idx="5665">
                  <c:v>3.3395600000000001</c:v>
                </c:pt>
                <c:pt idx="5666">
                  <c:v>3.0867800000000001</c:v>
                </c:pt>
                <c:pt idx="5667">
                  <c:v>3.7772000000000001</c:v>
                </c:pt>
                <c:pt idx="5668">
                  <c:v>2.3821099999999999</c:v>
                </c:pt>
                <c:pt idx="5669">
                  <c:v>1.58222</c:v>
                </c:pt>
                <c:pt idx="5670">
                  <c:v>2.3422299999999998</c:v>
                </c:pt>
                <c:pt idx="5671">
                  <c:v>2.70967</c:v>
                </c:pt>
                <c:pt idx="5672">
                  <c:v>1.72004</c:v>
                </c:pt>
                <c:pt idx="5673">
                  <c:v>1.41133</c:v>
                </c:pt>
                <c:pt idx="5674">
                  <c:v>1.1501399999999999</c:v>
                </c:pt>
                <c:pt idx="5675">
                  <c:v>2.6744400000000002</c:v>
                </c:pt>
                <c:pt idx="5676">
                  <c:v>4.1732899999999997</c:v>
                </c:pt>
                <c:pt idx="5677">
                  <c:v>2.99939</c:v>
                </c:pt>
                <c:pt idx="5678">
                  <c:v>2.9573999999999998</c:v>
                </c:pt>
                <c:pt idx="5679">
                  <c:v>3.09673</c:v>
                </c:pt>
                <c:pt idx="5680">
                  <c:v>2.09097</c:v>
                </c:pt>
                <c:pt idx="5681">
                  <c:v>1.7039500000000001</c:v>
                </c:pt>
                <c:pt idx="5682">
                  <c:v>2.3848199999999999</c:v>
                </c:pt>
                <c:pt idx="5683">
                  <c:v>2.5946899999999999</c:v>
                </c:pt>
                <c:pt idx="5684">
                  <c:v>1.8398399999999999</c:v>
                </c:pt>
                <c:pt idx="5685">
                  <c:v>0.99034299999999997</c:v>
                </c:pt>
                <c:pt idx="5686">
                  <c:v>0.90512700000000001</c:v>
                </c:pt>
                <c:pt idx="5687">
                  <c:v>0.38658100000000001</c:v>
                </c:pt>
                <c:pt idx="5688">
                  <c:v>0.216308</c:v>
                </c:pt>
                <c:pt idx="5689">
                  <c:v>0.34334300000000001</c:v>
                </c:pt>
                <c:pt idx="5690">
                  <c:v>0.65887799999999996</c:v>
                </c:pt>
                <c:pt idx="5691">
                  <c:v>1.8202199999999999</c:v>
                </c:pt>
                <c:pt idx="5692">
                  <c:v>1.5686</c:v>
                </c:pt>
                <c:pt idx="5693">
                  <c:v>1.2357800000000001</c:v>
                </c:pt>
                <c:pt idx="5694">
                  <c:v>1.1610799999999999</c:v>
                </c:pt>
                <c:pt idx="5695">
                  <c:v>2.5874700000000002</c:v>
                </c:pt>
                <c:pt idx="5696">
                  <c:v>1.9067700000000001</c:v>
                </c:pt>
                <c:pt idx="5697">
                  <c:v>1.0022500000000001</c:v>
                </c:pt>
                <c:pt idx="5698">
                  <c:v>0.51069299999999995</c:v>
                </c:pt>
                <c:pt idx="5699">
                  <c:v>0.28460299999999999</c:v>
                </c:pt>
                <c:pt idx="5700">
                  <c:v>0.57578600000000002</c:v>
                </c:pt>
                <c:pt idx="5701">
                  <c:v>0.80340599999999995</c:v>
                </c:pt>
                <c:pt idx="5702">
                  <c:v>0.50447500000000001</c:v>
                </c:pt>
                <c:pt idx="5703">
                  <c:v>1.0723199999999999</c:v>
                </c:pt>
                <c:pt idx="5704">
                  <c:v>1.5512600000000001</c:v>
                </c:pt>
                <c:pt idx="5705">
                  <c:v>1.27284</c:v>
                </c:pt>
                <c:pt idx="5706">
                  <c:v>2.0801099999999999</c:v>
                </c:pt>
                <c:pt idx="5707">
                  <c:v>5.3671899999999999</c:v>
                </c:pt>
                <c:pt idx="5708">
                  <c:v>5.1764099999999997</c:v>
                </c:pt>
                <c:pt idx="5709">
                  <c:v>4.8523300000000003</c:v>
                </c:pt>
                <c:pt idx="5710">
                  <c:v>4.45235</c:v>
                </c:pt>
                <c:pt idx="5711">
                  <c:v>3.5670099999999998</c:v>
                </c:pt>
                <c:pt idx="5712">
                  <c:v>1.9744699999999999</c:v>
                </c:pt>
                <c:pt idx="5713">
                  <c:v>0.80994900000000003</c:v>
                </c:pt>
                <c:pt idx="5714">
                  <c:v>1.16293</c:v>
                </c:pt>
                <c:pt idx="5715">
                  <c:v>0.47747899999999999</c:v>
                </c:pt>
                <c:pt idx="5716">
                  <c:v>0.36263099999999998</c:v>
                </c:pt>
                <c:pt idx="5717">
                  <c:v>0.46281299999999997</c:v>
                </c:pt>
                <c:pt idx="5718">
                  <c:v>0.52586100000000002</c:v>
                </c:pt>
                <c:pt idx="5719">
                  <c:v>0.41760999999999998</c:v>
                </c:pt>
                <c:pt idx="5720">
                  <c:v>0.35979299999999997</c:v>
                </c:pt>
                <c:pt idx="5721">
                  <c:v>0.921991</c:v>
                </c:pt>
                <c:pt idx="5722">
                  <c:v>1.0754600000000001</c:v>
                </c:pt>
                <c:pt idx="5723">
                  <c:v>0.96243699999999999</c:v>
                </c:pt>
                <c:pt idx="5724">
                  <c:v>0.50289899999999998</c:v>
                </c:pt>
                <c:pt idx="5725">
                  <c:v>0.64323300000000005</c:v>
                </c:pt>
                <c:pt idx="5726">
                  <c:v>1.14472</c:v>
                </c:pt>
                <c:pt idx="5727">
                  <c:v>1.0966199999999999</c:v>
                </c:pt>
                <c:pt idx="5728">
                  <c:v>2.74397</c:v>
                </c:pt>
                <c:pt idx="5729">
                  <c:v>3.4300700000000002</c:v>
                </c:pt>
                <c:pt idx="5730">
                  <c:v>2.9355099999999998</c:v>
                </c:pt>
                <c:pt idx="5731">
                  <c:v>1.89316</c:v>
                </c:pt>
                <c:pt idx="5732">
                  <c:v>2.4659800000000001</c:v>
                </c:pt>
                <c:pt idx="5733">
                  <c:v>3.7261700000000002</c:v>
                </c:pt>
                <c:pt idx="5734">
                  <c:v>4.1572300000000002</c:v>
                </c:pt>
                <c:pt idx="5735">
                  <c:v>3.3300100000000001</c:v>
                </c:pt>
                <c:pt idx="5736">
                  <c:v>3.1597400000000002</c:v>
                </c:pt>
                <c:pt idx="5737">
                  <c:v>2.8838400000000002</c:v>
                </c:pt>
                <c:pt idx="5738">
                  <c:v>2.42394</c:v>
                </c:pt>
                <c:pt idx="5739">
                  <c:v>1.3324100000000001</c:v>
                </c:pt>
                <c:pt idx="5740">
                  <c:v>1.2721800000000001</c:v>
                </c:pt>
                <c:pt idx="5741">
                  <c:v>1.40899</c:v>
                </c:pt>
                <c:pt idx="5742">
                  <c:v>3.0018600000000002</c:v>
                </c:pt>
                <c:pt idx="5743">
                  <c:v>2.7501799999999998</c:v>
                </c:pt>
                <c:pt idx="5744">
                  <c:v>3.3499099999999999</c:v>
                </c:pt>
                <c:pt idx="5745">
                  <c:v>1.9874499999999999</c:v>
                </c:pt>
                <c:pt idx="5746">
                  <c:v>1.8894500000000001</c:v>
                </c:pt>
                <c:pt idx="5747">
                  <c:v>2.6775000000000002</c:v>
                </c:pt>
                <c:pt idx="5748">
                  <c:v>1.99604</c:v>
                </c:pt>
                <c:pt idx="5749">
                  <c:v>0.55216200000000004</c:v>
                </c:pt>
                <c:pt idx="5750">
                  <c:v>2.2226699999999999</c:v>
                </c:pt>
                <c:pt idx="5751">
                  <c:v>1.01928</c:v>
                </c:pt>
                <c:pt idx="5752">
                  <c:v>0.32940000000000003</c:v>
                </c:pt>
                <c:pt idx="5753">
                  <c:v>0.25293399999999999</c:v>
                </c:pt>
                <c:pt idx="5754">
                  <c:v>0.26579199999999997</c:v>
                </c:pt>
                <c:pt idx="5755">
                  <c:v>0.38484299999999999</c:v>
                </c:pt>
                <c:pt idx="5756">
                  <c:v>0.35130600000000001</c:v>
                </c:pt>
                <c:pt idx="5757">
                  <c:v>1.4604299999999999</c:v>
                </c:pt>
                <c:pt idx="5758">
                  <c:v>2.0752999999999999</c:v>
                </c:pt>
                <c:pt idx="5759">
                  <c:v>2.34883</c:v>
                </c:pt>
                <c:pt idx="5760">
                  <c:v>1.93062</c:v>
                </c:pt>
                <c:pt idx="5761">
                  <c:v>1.65639</c:v>
                </c:pt>
                <c:pt idx="5762">
                  <c:v>0.64432</c:v>
                </c:pt>
                <c:pt idx="5763">
                  <c:v>0.34890700000000002</c:v>
                </c:pt>
                <c:pt idx="5764">
                  <c:v>2.4449200000000002</c:v>
                </c:pt>
                <c:pt idx="5765">
                  <c:v>1.9850000000000001</c:v>
                </c:pt>
                <c:pt idx="5766">
                  <c:v>2.37195</c:v>
                </c:pt>
                <c:pt idx="5767">
                  <c:v>3.07613</c:v>
                </c:pt>
                <c:pt idx="5768">
                  <c:v>3.5338500000000002</c:v>
                </c:pt>
                <c:pt idx="5769">
                  <c:v>2.3797299999999999</c:v>
                </c:pt>
                <c:pt idx="5770">
                  <c:v>3.7597100000000001</c:v>
                </c:pt>
                <c:pt idx="5771">
                  <c:v>2.8268800000000001</c:v>
                </c:pt>
                <c:pt idx="5772">
                  <c:v>3.1095899999999999</c:v>
                </c:pt>
                <c:pt idx="5773">
                  <c:v>1.69007</c:v>
                </c:pt>
                <c:pt idx="5774">
                  <c:v>1.9661200000000001</c:v>
                </c:pt>
                <c:pt idx="5775">
                  <c:v>1.2501800000000001</c:v>
                </c:pt>
                <c:pt idx="5776">
                  <c:v>1.68255</c:v>
                </c:pt>
                <c:pt idx="5777">
                  <c:v>1.8910400000000001</c:v>
                </c:pt>
                <c:pt idx="5778">
                  <c:v>2.3484400000000001</c:v>
                </c:pt>
                <c:pt idx="5779">
                  <c:v>3.4401099999999998</c:v>
                </c:pt>
                <c:pt idx="5780">
                  <c:v>2.2344499999999998</c:v>
                </c:pt>
                <c:pt idx="5781">
                  <c:v>2.9029799999999999</c:v>
                </c:pt>
                <c:pt idx="5782">
                  <c:v>3.2577400000000001</c:v>
                </c:pt>
                <c:pt idx="5783">
                  <c:v>3.88802</c:v>
                </c:pt>
                <c:pt idx="5784">
                  <c:v>4.3397399999999999</c:v>
                </c:pt>
                <c:pt idx="5785">
                  <c:v>7.92814</c:v>
                </c:pt>
                <c:pt idx="5786">
                  <c:v>8.6356900000000003</c:v>
                </c:pt>
                <c:pt idx="5787">
                  <c:v>10.6798</c:v>
                </c:pt>
                <c:pt idx="5788">
                  <c:v>9.9778000000000002</c:v>
                </c:pt>
                <c:pt idx="5789">
                  <c:v>10.7371</c:v>
                </c:pt>
                <c:pt idx="5790">
                  <c:v>8.4986099999999993</c:v>
                </c:pt>
                <c:pt idx="5791">
                  <c:v>8.9413999999999998</c:v>
                </c:pt>
                <c:pt idx="5792">
                  <c:v>10.068199999999999</c:v>
                </c:pt>
                <c:pt idx="5793">
                  <c:v>8.8783100000000008</c:v>
                </c:pt>
                <c:pt idx="5794">
                  <c:v>9.1194799999999994</c:v>
                </c:pt>
                <c:pt idx="5795">
                  <c:v>7.0144700000000002</c:v>
                </c:pt>
                <c:pt idx="5796">
                  <c:v>5.0316400000000003</c:v>
                </c:pt>
                <c:pt idx="5797">
                  <c:v>3.0430199999999998</c:v>
                </c:pt>
                <c:pt idx="5798">
                  <c:v>1.4306099999999999</c:v>
                </c:pt>
                <c:pt idx="5799">
                  <c:v>0.66061300000000001</c:v>
                </c:pt>
                <c:pt idx="5800">
                  <c:v>2.50393</c:v>
                </c:pt>
                <c:pt idx="5801">
                  <c:v>3.4815999999999998</c:v>
                </c:pt>
                <c:pt idx="5802">
                  <c:v>2.8918400000000002</c:v>
                </c:pt>
                <c:pt idx="5803">
                  <c:v>3.0988099999999998</c:v>
                </c:pt>
                <c:pt idx="5804">
                  <c:v>3.17733</c:v>
                </c:pt>
                <c:pt idx="5805">
                  <c:v>3.4742600000000001</c:v>
                </c:pt>
                <c:pt idx="5806">
                  <c:v>3.97681</c:v>
                </c:pt>
                <c:pt idx="5807">
                  <c:v>6.6774800000000001</c:v>
                </c:pt>
                <c:pt idx="5808">
                  <c:v>6.85344</c:v>
                </c:pt>
                <c:pt idx="5809">
                  <c:v>10.5815</c:v>
                </c:pt>
                <c:pt idx="5810">
                  <c:v>13.848699999999999</c:v>
                </c:pt>
                <c:pt idx="5811">
                  <c:v>13.849600000000001</c:v>
                </c:pt>
                <c:pt idx="5812">
                  <c:v>13.884</c:v>
                </c:pt>
                <c:pt idx="5813">
                  <c:v>17.2928</c:v>
                </c:pt>
                <c:pt idx="5814">
                  <c:v>17.285900000000002</c:v>
                </c:pt>
                <c:pt idx="5815">
                  <c:v>16.120899999999999</c:v>
                </c:pt>
                <c:pt idx="5816">
                  <c:v>13.2759</c:v>
                </c:pt>
                <c:pt idx="5817">
                  <c:v>9.9963499999999996</c:v>
                </c:pt>
                <c:pt idx="5818">
                  <c:v>8.4490999999999996</c:v>
                </c:pt>
                <c:pt idx="5819">
                  <c:v>11.432600000000001</c:v>
                </c:pt>
                <c:pt idx="5820">
                  <c:v>9.0828600000000002</c:v>
                </c:pt>
                <c:pt idx="5821">
                  <c:v>8.3675200000000007</c:v>
                </c:pt>
                <c:pt idx="5822">
                  <c:v>7.5655000000000001</c:v>
                </c:pt>
                <c:pt idx="5823">
                  <c:v>11.140499999999999</c:v>
                </c:pt>
                <c:pt idx="5824">
                  <c:v>8.7848400000000009</c:v>
                </c:pt>
                <c:pt idx="5825">
                  <c:v>7.4541899999999996</c:v>
                </c:pt>
                <c:pt idx="5826">
                  <c:v>7.8290600000000001</c:v>
                </c:pt>
                <c:pt idx="5827">
                  <c:v>9.9055800000000005</c:v>
                </c:pt>
                <c:pt idx="5828">
                  <c:v>8.6067800000000005</c:v>
                </c:pt>
                <c:pt idx="5829">
                  <c:v>7.9474200000000002</c:v>
                </c:pt>
                <c:pt idx="5830">
                  <c:v>9.1806800000000006</c:v>
                </c:pt>
                <c:pt idx="5831">
                  <c:v>6.5201399999999996</c:v>
                </c:pt>
                <c:pt idx="5832">
                  <c:v>5.0974000000000004</c:v>
                </c:pt>
                <c:pt idx="5833">
                  <c:v>5.4661499999999998</c:v>
                </c:pt>
                <c:pt idx="5834">
                  <c:v>3.4274</c:v>
                </c:pt>
                <c:pt idx="5835">
                  <c:v>6.5422799999999999</c:v>
                </c:pt>
                <c:pt idx="5836">
                  <c:v>6.2699699999999998</c:v>
                </c:pt>
                <c:pt idx="5837">
                  <c:v>6.53843</c:v>
                </c:pt>
                <c:pt idx="5838">
                  <c:v>4.1085399999999996</c:v>
                </c:pt>
                <c:pt idx="5839">
                  <c:v>5.1603300000000001</c:v>
                </c:pt>
                <c:pt idx="5840">
                  <c:v>4.9876100000000001</c:v>
                </c:pt>
                <c:pt idx="5841">
                  <c:v>3.7014100000000001</c:v>
                </c:pt>
                <c:pt idx="5842">
                  <c:v>3.9175200000000001</c:v>
                </c:pt>
                <c:pt idx="5843">
                  <c:v>3.7617600000000002</c:v>
                </c:pt>
                <c:pt idx="5844">
                  <c:v>4.0375199999999998</c:v>
                </c:pt>
                <c:pt idx="5845">
                  <c:v>3.5205099999999998</c:v>
                </c:pt>
                <c:pt idx="5846">
                  <c:v>2.5819100000000001</c:v>
                </c:pt>
                <c:pt idx="5847">
                  <c:v>3.5983100000000001</c:v>
                </c:pt>
                <c:pt idx="5848">
                  <c:v>7.9673100000000003</c:v>
                </c:pt>
                <c:pt idx="5849">
                  <c:v>5.4573700000000001</c:v>
                </c:pt>
                <c:pt idx="5850">
                  <c:v>7.0470800000000002</c:v>
                </c:pt>
                <c:pt idx="5851">
                  <c:v>7.53125</c:v>
                </c:pt>
                <c:pt idx="5852">
                  <c:v>5.0449900000000003</c:v>
                </c:pt>
                <c:pt idx="5853">
                  <c:v>4.1103399999999999</c:v>
                </c:pt>
                <c:pt idx="5854">
                  <c:v>2.73875</c:v>
                </c:pt>
                <c:pt idx="5855">
                  <c:v>2.46658</c:v>
                </c:pt>
                <c:pt idx="5856">
                  <c:v>1.8377300000000001</c:v>
                </c:pt>
                <c:pt idx="5857">
                  <c:v>0.620201</c:v>
                </c:pt>
                <c:pt idx="5858">
                  <c:v>0.58090299999999995</c:v>
                </c:pt>
                <c:pt idx="5859">
                  <c:v>1.48095</c:v>
                </c:pt>
                <c:pt idx="5860">
                  <c:v>3.0465900000000001</c:v>
                </c:pt>
                <c:pt idx="5861">
                  <c:v>4.2875100000000002</c:v>
                </c:pt>
                <c:pt idx="5862">
                  <c:v>3.4360599999999999</c:v>
                </c:pt>
                <c:pt idx="5863">
                  <c:v>4.0891400000000004</c:v>
                </c:pt>
                <c:pt idx="5864">
                  <c:v>3.9428800000000002</c:v>
                </c:pt>
                <c:pt idx="5865">
                  <c:v>3.17448</c:v>
                </c:pt>
                <c:pt idx="5866">
                  <c:v>2.67441</c:v>
                </c:pt>
                <c:pt idx="5867">
                  <c:v>2.87053</c:v>
                </c:pt>
                <c:pt idx="5868">
                  <c:v>2.8220700000000001</c:v>
                </c:pt>
                <c:pt idx="5869">
                  <c:v>3.7532800000000002</c:v>
                </c:pt>
                <c:pt idx="5870">
                  <c:v>3.2111800000000001</c:v>
                </c:pt>
                <c:pt idx="5871">
                  <c:v>1.8971499999999999</c:v>
                </c:pt>
                <c:pt idx="5872">
                  <c:v>1.0139899999999999</c:v>
                </c:pt>
                <c:pt idx="5873">
                  <c:v>1.3582000000000001</c:v>
                </c:pt>
                <c:pt idx="5874">
                  <c:v>1.61067</c:v>
                </c:pt>
                <c:pt idx="5875">
                  <c:v>3.0042399999999998</c:v>
                </c:pt>
                <c:pt idx="5876">
                  <c:v>3.4251499999999999</c:v>
                </c:pt>
                <c:pt idx="5877">
                  <c:v>2.96143</c:v>
                </c:pt>
                <c:pt idx="5878">
                  <c:v>2.5445500000000001</c:v>
                </c:pt>
                <c:pt idx="5879">
                  <c:v>6.0304399999999996</c:v>
                </c:pt>
                <c:pt idx="5880">
                  <c:v>3.9392200000000002</c:v>
                </c:pt>
                <c:pt idx="5881">
                  <c:v>5.4191799999999999</c:v>
                </c:pt>
                <c:pt idx="5882">
                  <c:v>6.3955200000000003</c:v>
                </c:pt>
                <c:pt idx="5883">
                  <c:v>4.8062899999999997</c:v>
                </c:pt>
                <c:pt idx="5884">
                  <c:v>4.6042199999999998</c:v>
                </c:pt>
                <c:pt idx="5885">
                  <c:v>4.0995299999999997</c:v>
                </c:pt>
                <c:pt idx="5886">
                  <c:v>1.3671899999999999</c:v>
                </c:pt>
                <c:pt idx="5887">
                  <c:v>0.94723800000000002</c:v>
                </c:pt>
                <c:pt idx="5888">
                  <c:v>2.22993</c:v>
                </c:pt>
                <c:pt idx="5889">
                  <c:v>3.59985</c:v>
                </c:pt>
                <c:pt idx="5890">
                  <c:v>4.0161100000000003</c:v>
                </c:pt>
                <c:pt idx="5891">
                  <c:v>5.4303900000000001</c:v>
                </c:pt>
                <c:pt idx="5892">
                  <c:v>3.2916300000000001</c:v>
                </c:pt>
                <c:pt idx="5893">
                  <c:v>3.28261</c:v>
                </c:pt>
                <c:pt idx="5894">
                  <c:v>2.8617499999999998</c:v>
                </c:pt>
                <c:pt idx="5895">
                  <c:v>2.5132599999999998</c:v>
                </c:pt>
                <c:pt idx="5896">
                  <c:v>0.30747200000000002</c:v>
                </c:pt>
                <c:pt idx="5897">
                  <c:v>1.49335</c:v>
                </c:pt>
                <c:pt idx="5898">
                  <c:v>1.1627000000000001</c:v>
                </c:pt>
                <c:pt idx="5899">
                  <c:v>2.1062799999999999</c:v>
                </c:pt>
                <c:pt idx="5900">
                  <c:v>2.7226499999999998</c:v>
                </c:pt>
                <c:pt idx="5901">
                  <c:v>2.6372599999999999</c:v>
                </c:pt>
                <c:pt idx="5902">
                  <c:v>4.6178699999999999</c:v>
                </c:pt>
                <c:pt idx="5903">
                  <c:v>3.6329600000000002</c:v>
                </c:pt>
                <c:pt idx="5904">
                  <c:v>2.6317400000000002</c:v>
                </c:pt>
                <c:pt idx="5905">
                  <c:v>2.1181899999999998</c:v>
                </c:pt>
                <c:pt idx="5906">
                  <c:v>1.44876</c:v>
                </c:pt>
                <c:pt idx="5907">
                  <c:v>2.55708</c:v>
                </c:pt>
                <c:pt idx="5908">
                  <c:v>2.7195900000000002</c:v>
                </c:pt>
                <c:pt idx="5909">
                  <c:v>1.5409999999999999</c:v>
                </c:pt>
                <c:pt idx="5910">
                  <c:v>0.87464900000000001</c:v>
                </c:pt>
                <c:pt idx="5911">
                  <c:v>1.3167800000000001</c:v>
                </c:pt>
                <c:pt idx="5912">
                  <c:v>2.0573899999999998</c:v>
                </c:pt>
                <c:pt idx="5913">
                  <c:v>1.5233399999999999</c:v>
                </c:pt>
                <c:pt idx="5914">
                  <c:v>1.84283</c:v>
                </c:pt>
                <c:pt idx="5915">
                  <c:v>3.4841199999999999</c:v>
                </c:pt>
                <c:pt idx="5916">
                  <c:v>2.7646899999999999</c:v>
                </c:pt>
                <c:pt idx="5917">
                  <c:v>2.6934399999999998</c:v>
                </c:pt>
                <c:pt idx="5918">
                  <c:v>3.2603200000000001</c:v>
                </c:pt>
                <c:pt idx="5919">
                  <c:v>1.5304599999999999</c:v>
                </c:pt>
                <c:pt idx="5920">
                  <c:v>1.8419399999999999</c:v>
                </c:pt>
                <c:pt idx="5921">
                  <c:v>4.3671499999999996</c:v>
                </c:pt>
                <c:pt idx="5922">
                  <c:v>3.5281199999999999</c:v>
                </c:pt>
                <c:pt idx="5923">
                  <c:v>1.79514</c:v>
                </c:pt>
                <c:pt idx="5924">
                  <c:v>2.26945</c:v>
                </c:pt>
                <c:pt idx="5925">
                  <c:v>0.88882799999999995</c:v>
                </c:pt>
                <c:pt idx="5926">
                  <c:v>0.33313599999999999</c:v>
                </c:pt>
                <c:pt idx="5927">
                  <c:v>1.83815</c:v>
                </c:pt>
                <c:pt idx="5928">
                  <c:v>3.0617700000000001</c:v>
                </c:pt>
                <c:pt idx="5929">
                  <c:v>4.86754</c:v>
                </c:pt>
                <c:pt idx="5930">
                  <c:v>6.6245200000000004</c:v>
                </c:pt>
                <c:pt idx="5931">
                  <c:v>7.3012800000000002</c:v>
                </c:pt>
                <c:pt idx="5932">
                  <c:v>6.2453700000000003</c:v>
                </c:pt>
                <c:pt idx="5933">
                  <c:v>6.0265300000000002</c:v>
                </c:pt>
                <c:pt idx="5934">
                  <c:v>5.7859600000000002</c:v>
                </c:pt>
                <c:pt idx="5935">
                  <c:v>5.9171300000000002</c:v>
                </c:pt>
                <c:pt idx="5936">
                  <c:v>3.9861399999999998</c:v>
                </c:pt>
                <c:pt idx="5937">
                  <c:v>3.9996999999999998</c:v>
                </c:pt>
                <c:pt idx="5938">
                  <c:v>3.5832600000000001</c:v>
                </c:pt>
                <c:pt idx="5939">
                  <c:v>3.04948</c:v>
                </c:pt>
                <c:pt idx="5940">
                  <c:v>0.852321</c:v>
                </c:pt>
                <c:pt idx="5941">
                  <c:v>1.92045</c:v>
                </c:pt>
                <c:pt idx="5942">
                  <c:v>0.96272999999999997</c:v>
                </c:pt>
                <c:pt idx="5943">
                  <c:v>0.94333299999999998</c:v>
                </c:pt>
                <c:pt idx="5944">
                  <c:v>0.90241000000000005</c:v>
                </c:pt>
                <c:pt idx="5945">
                  <c:v>0.59071600000000002</c:v>
                </c:pt>
                <c:pt idx="5946">
                  <c:v>0.62055899999999997</c:v>
                </c:pt>
                <c:pt idx="5947">
                  <c:v>1.3672299999999999</c:v>
                </c:pt>
                <c:pt idx="5948">
                  <c:v>1.8178000000000001</c:v>
                </c:pt>
                <c:pt idx="5949">
                  <c:v>0.80418100000000003</c:v>
                </c:pt>
                <c:pt idx="5950">
                  <c:v>1.9744999999999999</c:v>
                </c:pt>
                <c:pt idx="5951">
                  <c:v>3.0340099999999999</c:v>
                </c:pt>
                <c:pt idx="5952">
                  <c:v>4.2723100000000001</c:v>
                </c:pt>
                <c:pt idx="5953">
                  <c:v>3.88029</c:v>
                </c:pt>
                <c:pt idx="5954">
                  <c:v>4.0524800000000001</c:v>
                </c:pt>
                <c:pt idx="5955">
                  <c:v>4.0895200000000003</c:v>
                </c:pt>
                <c:pt idx="5956">
                  <c:v>3.9753699999999998</c:v>
                </c:pt>
                <c:pt idx="5957">
                  <c:v>3.3296999999999999</c:v>
                </c:pt>
                <c:pt idx="5958">
                  <c:v>3.17571</c:v>
                </c:pt>
                <c:pt idx="5959">
                  <c:v>2.9534600000000002</c:v>
                </c:pt>
                <c:pt idx="5960">
                  <c:v>1.2625200000000001</c:v>
                </c:pt>
                <c:pt idx="5961">
                  <c:v>1.40638</c:v>
                </c:pt>
                <c:pt idx="5962">
                  <c:v>2.6097700000000001</c:v>
                </c:pt>
                <c:pt idx="5963">
                  <c:v>2.9615200000000002</c:v>
                </c:pt>
                <c:pt idx="5964">
                  <c:v>3.3820100000000002</c:v>
                </c:pt>
                <c:pt idx="5965">
                  <c:v>1.46783</c:v>
                </c:pt>
                <c:pt idx="5966">
                  <c:v>2.1907000000000001</c:v>
                </c:pt>
                <c:pt idx="5967">
                  <c:v>3.00143</c:v>
                </c:pt>
                <c:pt idx="5968">
                  <c:v>2.2523499999999999</c:v>
                </c:pt>
                <c:pt idx="5969">
                  <c:v>3.3360300000000001</c:v>
                </c:pt>
                <c:pt idx="5970">
                  <c:v>1.9243300000000001</c:v>
                </c:pt>
                <c:pt idx="5971">
                  <c:v>1.63368</c:v>
                </c:pt>
                <c:pt idx="5972">
                  <c:v>2.1267200000000002</c:v>
                </c:pt>
                <c:pt idx="5973">
                  <c:v>2.1253299999999999</c:v>
                </c:pt>
                <c:pt idx="5974">
                  <c:v>1.6640200000000001</c:v>
                </c:pt>
                <c:pt idx="5975">
                  <c:v>2.4607800000000002</c:v>
                </c:pt>
                <c:pt idx="5976">
                  <c:v>1.4624999999999999</c:v>
                </c:pt>
                <c:pt idx="5977">
                  <c:v>1.3210999999999999</c:v>
                </c:pt>
                <c:pt idx="5978">
                  <c:v>1.3664099999999999</c:v>
                </c:pt>
                <c:pt idx="5979">
                  <c:v>2.2130999999999998</c:v>
                </c:pt>
                <c:pt idx="5980">
                  <c:v>3.60907</c:v>
                </c:pt>
                <c:pt idx="5981">
                  <c:v>3.4453800000000001</c:v>
                </c:pt>
                <c:pt idx="5982">
                  <c:v>4.2731599999999998</c:v>
                </c:pt>
                <c:pt idx="5983">
                  <c:v>2.7787199999999999</c:v>
                </c:pt>
                <c:pt idx="5984">
                  <c:v>2.7708499999999998</c:v>
                </c:pt>
                <c:pt idx="5985">
                  <c:v>2.8409300000000002</c:v>
                </c:pt>
                <c:pt idx="5986">
                  <c:v>1.79799</c:v>
                </c:pt>
                <c:pt idx="5987">
                  <c:v>1.07728</c:v>
                </c:pt>
                <c:pt idx="5988">
                  <c:v>2.07809</c:v>
                </c:pt>
                <c:pt idx="5989">
                  <c:v>1.7425999999999999</c:v>
                </c:pt>
                <c:pt idx="5990">
                  <c:v>1.1171599999999999</c:v>
                </c:pt>
                <c:pt idx="5991">
                  <c:v>1.59602</c:v>
                </c:pt>
                <c:pt idx="5992">
                  <c:v>1.6594500000000001</c:v>
                </c:pt>
                <c:pt idx="5993">
                  <c:v>2.4533299999999998</c:v>
                </c:pt>
                <c:pt idx="5994">
                  <c:v>3.6883499999999998</c:v>
                </c:pt>
                <c:pt idx="5995">
                  <c:v>3.1866099999999999</c:v>
                </c:pt>
                <c:pt idx="5996">
                  <c:v>3.5664199999999999</c:v>
                </c:pt>
                <c:pt idx="5997">
                  <c:v>2.0880800000000002</c:v>
                </c:pt>
                <c:pt idx="5998">
                  <c:v>2.9560599999999999</c:v>
                </c:pt>
                <c:pt idx="5999">
                  <c:v>0.83499999999999996</c:v>
                </c:pt>
                <c:pt idx="6000">
                  <c:v>1.45749</c:v>
                </c:pt>
                <c:pt idx="6001">
                  <c:v>3.15679</c:v>
                </c:pt>
                <c:pt idx="6002">
                  <c:v>2.5101599999999999</c:v>
                </c:pt>
                <c:pt idx="6003">
                  <c:v>0.98568299999999998</c:v>
                </c:pt>
                <c:pt idx="6004">
                  <c:v>1.40917</c:v>
                </c:pt>
                <c:pt idx="6005">
                  <c:v>1.63391</c:v>
                </c:pt>
                <c:pt idx="6006">
                  <c:v>1.72305</c:v>
                </c:pt>
                <c:pt idx="6007">
                  <c:v>2.2633399999999999</c:v>
                </c:pt>
                <c:pt idx="6008">
                  <c:v>2.44591</c:v>
                </c:pt>
                <c:pt idx="6009">
                  <c:v>2.90551</c:v>
                </c:pt>
                <c:pt idx="6010">
                  <c:v>2.2041200000000001</c:v>
                </c:pt>
                <c:pt idx="6011">
                  <c:v>2.5085000000000002</c:v>
                </c:pt>
                <c:pt idx="6012">
                  <c:v>2.6144599999999998</c:v>
                </c:pt>
                <c:pt idx="6013">
                  <c:v>2.8014999999999999</c:v>
                </c:pt>
                <c:pt idx="6014">
                  <c:v>3.3425699999999998</c:v>
                </c:pt>
                <c:pt idx="6015">
                  <c:v>2.1833300000000002</c:v>
                </c:pt>
                <c:pt idx="6016">
                  <c:v>2.2965399999999998</c:v>
                </c:pt>
                <c:pt idx="6017">
                  <c:v>2.6365799999999999</c:v>
                </c:pt>
                <c:pt idx="6018">
                  <c:v>2.7619400000000001</c:v>
                </c:pt>
                <c:pt idx="6019">
                  <c:v>3.5891999999999999</c:v>
                </c:pt>
                <c:pt idx="6020">
                  <c:v>4.0055699999999996</c:v>
                </c:pt>
                <c:pt idx="6021">
                  <c:v>3.8464</c:v>
                </c:pt>
                <c:pt idx="6022">
                  <c:v>3.6896599999999999</c:v>
                </c:pt>
                <c:pt idx="6023">
                  <c:v>2.7503500000000001</c:v>
                </c:pt>
                <c:pt idx="6024">
                  <c:v>3.5524900000000001</c:v>
                </c:pt>
                <c:pt idx="6025">
                  <c:v>3.1781600000000001</c:v>
                </c:pt>
                <c:pt idx="6026">
                  <c:v>1.9048400000000001</c:v>
                </c:pt>
                <c:pt idx="6027">
                  <c:v>1.2979400000000001</c:v>
                </c:pt>
                <c:pt idx="6028">
                  <c:v>0.92673300000000003</c:v>
                </c:pt>
                <c:pt idx="6029">
                  <c:v>1.82341</c:v>
                </c:pt>
                <c:pt idx="6030">
                  <c:v>2.1856399999999998</c:v>
                </c:pt>
                <c:pt idx="6031">
                  <c:v>4.2319300000000002</c:v>
                </c:pt>
                <c:pt idx="6032">
                  <c:v>3.7429100000000002</c:v>
                </c:pt>
                <c:pt idx="6033">
                  <c:v>4.4598000000000004</c:v>
                </c:pt>
                <c:pt idx="6034">
                  <c:v>4.6617499999999996</c:v>
                </c:pt>
                <c:pt idx="6035">
                  <c:v>3.7707899999999999</c:v>
                </c:pt>
                <c:pt idx="6036">
                  <c:v>4.3739800000000004</c:v>
                </c:pt>
                <c:pt idx="6037">
                  <c:v>2.23001</c:v>
                </c:pt>
                <c:pt idx="6038">
                  <c:v>2.0738099999999999</c:v>
                </c:pt>
                <c:pt idx="6039">
                  <c:v>2.9069799999999999</c:v>
                </c:pt>
                <c:pt idx="6040">
                  <c:v>2.9479799999999998</c:v>
                </c:pt>
                <c:pt idx="6041">
                  <c:v>1.5185599999999999</c:v>
                </c:pt>
                <c:pt idx="6042">
                  <c:v>2.6697500000000001</c:v>
                </c:pt>
                <c:pt idx="6043">
                  <c:v>2.8722699999999999</c:v>
                </c:pt>
                <c:pt idx="6044">
                  <c:v>3.72011</c:v>
                </c:pt>
                <c:pt idx="6045">
                  <c:v>3.9443800000000002</c:v>
                </c:pt>
                <c:pt idx="6046">
                  <c:v>3.4472399999999999</c:v>
                </c:pt>
                <c:pt idx="6047">
                  <c:v>1.8761399999999999</c:v>
                </c:pt>
                <c:pt idx="6048">
                  <c:v>3.5156200000000002</c:v>
                </c:pt>
                <c:pt idx="6049">
                  <c:v>3.1403300000000001</c:v>
                </c:pt>
                <c:pt idx="6050">
                  <c:v>4.3024500000000003</c:v>
                </c:pt>
                <c:pt idx="6051">
                  <c:v>6.0082300000000002</c:v>
                </c:pt>
                <c:pt idx="6052">
                  <c:v>6.4581200000000001</c:v>
                </c:pt>
                <c:pt idx="6053">
                  <c:v>5.1898999999999997</c:v>
                </c:pt>
                <c:pt idx="6054">
                  <c:v>5.5703800000000001</c:v>
                </c:pt>
                <c:pt idx="6055">
                  <c:v>5.7863699999999998</c:v>
                </c:pt>
                <c:pt idx="6056">
                  <c:v>6.0995200000000001</c:v>
                </c:pt>
                <c:pt idx="6057">
                  <c:v>4.5742200000000004</c:v>
                </c:pt>
                <c:pt idx="6058">
                  <c:v>5.8871200000000004</c:v>
                </c:pt>
                <c:pt idx="6059">
                  <c:v>4.9592099999999997</c:v>
                </c:pt>
                <c:pt idx="6060">
                  <c:v>5.1211399999999996</c:v>
                </c:pt>
                <c:pt idx="6061">
                  <c:v>5.9143499999999998</c:v>
                </c:pt>
                <c:pt idx="6062">
                  <c:v>8.1820900000000005</c:v>
                </c:pt>
                <c:pt idx="6063">
                  <c:v>6.3444500000000001</c:v>
                </c:pt>
                <c:pt idx="6064">
                  <c:v>6.59924</c:v>
                </c:pt>
                <c:pt idx="6065">
                  <c:v>6.2323899999999997</c:v>
                </c:pt>
                <c:pt idx="6066">
                  <c:v>7.2184999999999997</c:v>
                </c:pt>
                <c:pt idx="6067">
                  <c:v>0.62916099999999997</c:v>
                </c:pt>
                <c:pt idx="6068">
                  <c:v>0.50644999999999996</c:v>
                </c:pt>
                <c:pt idx="6069">
                  <c:v>0.35360399999999997</c:v>
                </c:pt>
                <c:pt idx="6070">
                  <c:v>1.0359799999999999</c:v>
                </c:pt>
                <c:pt idx="6071">
                  <c:v>1.95286</c:v>
                </c:pt>
                <c:pt idx="6072">
                  <c:v>4.0237600000000002</c:v>
                </c:pt>
                <c:pt idx="6073">
                  <c:v>4.1995199999999997</c:v>
                </c:pt>
                <c:pt idx="6074">
                  <c:v>5.2070699999999999</c:v>
                </c:pt>
                <c:pt idx="6075">
                  <c:v>5.1168300000000002</c:v>
                </c:pt>
                <c:pt idx="6076">
                  <c:v>4.2336099999999997</c:v>
                </c:pt>
                <c:pt idx="6077">
                  <c:v>4.3769299999999998</c:v>
                </c:pt>
                <c:pt idx="6078">
                  <c:v>5.3805199999999997</c:v>
                </c:pt>
                <c:pt idx="6079">
                  <c:v>4.95146</c:v>
                </c:pt>
                <c:pt idx="6080">
                  <c:v>3.7144400000000002</c:v>
                </c:pt>
                <c:pt idx="6081">
                  <c:v>3.97567</c:v>
                </c:pt>
                <c:pt idx="6082">
                  <c:v>4.9370700000000003</c:v>
                </c:pt>
                <c:pt idx="6083">
                  <c:v>4.6748700000000003</c:v>
                </c:pt>
                <c:pt idx="6084">
                  <c:v>3.3759899999999998</c:v>
                </c:pt>
                <c:pt idx="6085">
                  <c:v>2.0252599999999998</c:v>
                </c:pt>
                <c:pt idx="6086">
                  <c:v>3.8929800000000001</c:v>
                </c:pt>
                <c:pt idx="6087">
                  <c:v>0.35529500000000003</c:v>
                </c:pt>
                <c:pt idx="6088">
                  <c:v>5.9975300000000002</c:v>
                </c:pt>
                <c:pt idx="6089">
                  <c:v>8.3797700000000006</c:v>
                </c:pt>
                <c:pt idx="6090">
                  <c:v>8.6823599999999992</c:v>
                </c:pt>
                <c:pt idx="6091">
                  <c:v>5.9194399999999998</c:v>
                </c:pt>
                <c:pt idx="6092">
                  <c:v>7.2444199999999999</c:v>
                </c:pt>
                <c:pt idx="6093">
                  <c:v>3.3537699999999999</c:v>
                </c:pt>
                <c:pt idx="6094">
                  <c:v>3.0731799999999998</c:v>
                </c:pt>
                <c:pt idx="6095">
                  <c:v>3.0963799999999999</c:v>
                </c:pt>
                <c:pt idx="6096">
                  <c:v>3.0840000000000001</c:v>
                </c:pt>
                <c:pt idx="6097">
                  <c:v>3.4501499999999998</c:v>
                </c:pt>
                <c:pt idx="6098">
                  <c:v>4.8735200000000001</c:v>
                </c:pt>
                <c:pt idx="6099">
                  <c:v>4.8204399999999996</c:v>
                </c:pt>
                <c:pt idx="6100">
                  <c:v>5.1926100000000002</c:v>
                </c:pt>
                <c:pt idx="6101">
                  <c:v>6.6754199999999999</c:v>
                </c:pt>
                <c:pt idx="6102">
                  <c:v>4.4329400000000003</c:v>
                </c:pt>
                <c:pt idx="6103">
                  <c:v>4.8001500000000004</c:v>
                </c:pt>
                <c:pt idx="6104">
                  <c:v>8.9934700000000003</c:v>
                </c:pt>
                <c:pt idx="6105">
                  <c:v>7.5181899999999997</c:v>
                </c:pt>
                <c:pt idx="6106">
                  <c:v>8.9708799999999993</c:v>
                </c:pt>
                <c:pt idx="6107">
                  <c:v>10.1701</c:v>
                </c:pt>
                <c:pt idx="6108">
                  <c:v>3.4584700000000002</c:v>
                </c:pt>
                <c:pt idx="6109">
                  <c:v>7.4692499999999997</c:v>
                </c:pt>
                <c:pt idx="6110">
                  <c:v>1.7313099999999999</c:v>
                </c:pt>
                <c:pt idx="6111">
                  <c:v>2.86381</c:v>
                </c:pt>
                <c:pt idx="6112">
                  <c:v>1.11381</c:v>
                </c:pt>
                <c:pt idx="6113">
                  <c:v>1.5278400000000001</c:v>
                </c:pt>
                <c:pt idx="6114">
                  <c:v>2.12113</c:v>
                </c:pt>
                <c:pt idx="6115">
                  <c:v>2.8795199999999999</c:v>
                </c:pt>
                <c:pt idx="6116">
                  <c:v>2.2169500000000002</c:v>
                </c:pt>
                <c:pt idx="6117">
                  <c:v>3.0639400000000001</c:v>
                </c:pt>
                <c:pt idx="6118">
                  <c:v>0.81735599999999997</c:v>
                </c:pt>
                <c:pt idx="6119">
                  <c:v>4.2151500000000004</c:v>
                </c:pt>
                <c:pt idx="6120">
                  <c:v>4.3106600000000004</c:v>
                </c:pt>
                <c:pt idx="6121">
                  <c:v>2.1596000000000002</c:v>
                </c:pt>
                <c:pt idx="6122">
                  <c:v>1.2987</c:v>
                </c:pt>
                <c:pt idx="6123">
                  <c:v>2.6749900000000002</c:v>
                </c:pt>
                <c:pt idx="6124">
                  <c:v>1.63062</c:v>
                </c:pt>
                <c:pt idx="6125">
                  <c:v>2.1927500000000002</c:v>
                </c:pt>
                <c:pt idx="6126">
                  <c:v>3.3885999999999998</c:v>
                </c:pt>
                <c:pt idx="6127">
                  <c:v>2.8813599999999999</c:v>
                </c:pt>
                <c:pt idx="6128">
                  <c:v>4.0005699999999997</c:v>
                </c:pt>
                <c:pt idx="6129">
                  <c:v>2.10527</c:v>
                </c:pt>
                <c:pt idx="6130">
                  <c:v>12.099299999999999</c:v>
                </c:pt>
                <c:pt idx="6131">
                  <c:v>12.105700000000001</c:v>
                </c:pt>
                <c:pt idx="6132">
                  <c:v>7.4411199999999997</c:v>
                </c:pt>
                <c:pt idx="6133">
                  <c:v>9.1559799999999996</c:v>
                </c:pt>
                <c:pt idx="6134">
                  <c:v>6.7059800000000003</c:v>
                </c:pt>
                <c:pt idx="6135">
                  <c:v>4.6330600000000004</c:v>
                </c:pt>
                <c:pt idx="6136">
                  <c:v>5.2449000000000003</c:v>
                </c:pt>
                <c:pt idx="6137">
                  <c:v>4.9635300000000004</c:v>
                </c:pt>
                <c:pt idx="6138">
                  <c:v>5.18574</c:v>
                </c:pt>
                <c:pt idx="6139">
                  <c:v>4.2555199999999997</c:v>
                </c:pt>
                <c:pt idx="6140">
                  <c:v>5.0635899999999996</c:v>
                </c:pt>
                <c:pt idx="6141">
                  <c:v>5.6098100000000004</c:v>
                </c:pt>
                <c:pt idx="6142">
                  <c:v>5.9122300000000001</c:v>
                </c:pt>
                <c:pt idx="6143">
                  <c:v>6.7969999999999997</c:v>
                </c:pt>
                <c:pt idx="6144">
                  <c:v>5.7834099999999999</c:v>
                </c:pt>
                <c:pt idx="6145">
                  <c:v>6.55044</c:v>
                </c:pt>
                <c:pt idx="6146">
                  <c:v>6.1989000000000001</c:v>
                </c:pt>
                <c:pt idx="6147">
                  <c:v>4.8391700000000002</c:v>
                </c:pt>
                <c:pt idx="6148">
                  <c:v>4.26328</c:v>
                </c:pt>
                <c:pt idx="6149">
                  <c:v>4.68241</c:v>
                </c:pt>
                <c:pt idx="6150">
                  <c:v>3.3048099999999998</c:v>
                </c:pt>
                <c:pt idx="6151">
                  <c:v>3.0761599999999998</c:v>
                </c:pt>
                <c:pt idx="6152">
                  <c:v>3.5985200000000002</c:v>
                </c:pt>
                <c:pt idx="6153">
                  <c:v>3.4263300000000001</c:v>
                </c:pt>
                <c:pt idx="6154">
                  <c:v>4.1210599999999999</c:v>
                </c:pt>
                <c:pt idx="6155">
                  <c:v>3.8229199999999999</c:v>
                </c:pt>
                <c:pt idx="6156">
                  <c:v>3.4731800000000002</c:v>
                </c:pt>
                <c:pt idx="6157">
                  <c:v>2.9483999999999999</c:v>
                </c:pt>
                <c:pt idx="6158">
                  <c:v>2.7018399999999998</c:v>
                </c:pt>
                <c:pt idx="6159">
                  <c:v>2.2802500000000001</c:v>
                </c:pt>
                <c:pt idx="6160">
                  <c:v>4.9180599999999997</c:v>
                </c:pt>
                <c:pt idx="6161">
                  <c:v>5.24641</c:v>
                </c:pt>
                <c:pt idx="6162">
                  <c:v>5.6139700000000001</c:v>
                </c:pt>
                <c:pt idx="6163">
                  <c:v>5.3470700000000004</c:v>
                </c:pt>
                <c:pt idx="6164">
                  <c:v>4.0757899999999996</c:v>
                </c:pt>
                <c:pt idx="6165">
                  <c:v>6.1624800000000004</c:v>
                </c:pt>
                <c:pt idx="6166">
                  <c:v>6.2031000000000001</c:v>
                </c:pt>
                <c:pt idx="6167">
                  <c:v>8.6601199999999992</c:v>
                </c:pt>
                <c:pt idx="6168">
                  <c:v>7.1515899999999997</c:v>
                </c:pt>
                <c:pt idx="6169">
                  <c:v>5.9621599999999999</c:v>
                </c:pt>
                <c:pt idx="6170">
                  <c:v>5.7780500000000004</c:v>
                </c:pt>
                <c:pt idx="6171">
                  <c:v>3.5834899999999998</c:v>
                </c:pt>
                <c:pt idx="6172">
                  <c:v>5.12331</c:v>
                </c:pt>
                <c:pt idx="6173">
                  <c:v>2.11538</c:v>
                </c:pt>
                <c:pt idx="6174">
                  <c:v>0.31923099999999999</c:v>
                </c:pt>
                <c:pt idx="6175">
                  <c:v>0.29220000000000002</c:v>
                </c:pt>
                <c:pt idx="6176">
                  <c:v>1.00698</c:v>
                </c:pt>
                <c:pt idx="6177">
                  <c:v>1.9070199999999999</c:v>
                </c:pt>
                <c:pt idx="6178">
                  <c:v>2.80836</c:v>
                </c:pt>
                <c:pt idx="6179">
                  <c:v>6.0564600000000004</c:v>
                </c:pt>
                <c:pt idx="6180">
                  <c:v>6.1663899999999998</c:v>
                </c:pt>
                <c:pt idx="6181">
                  <c:v>4.7638999999999996</c:v>
                </c:pt>
                <c:pt idx="6182">
                  <c:v>6.8342400000000003</c:v>
                </c:pt>
                <c:pt idx="6183">
                  <c:v>5.3577000000000004</c:v>
                </c:pt>
                <c:pt idx="6184">
                  <c:v>4.3840300000000001</c:v>
                </c:pt>
                <c:pt idx="6185">
                  <c:v>1.958</c:v>
                </c:pt>
                <c:pt idx="6186">
                  <c:v>0.81262100000000004</c:v>
                </c:pt>
                <c:pt idx="6187">
                  <c:v>2.1561400000000002</c:v>
                </c:pt>
                <c:pt idx="6188">
                  <c:v>2.0248699999999999</c:v>
                </c:pt>
                <c:pt idx="6189">
                  <c:v>3.5947900000000002</c:v>
                </c:pt>
                <c:pt idx="6190">
                  <c:v>5.2485900000000001</c:v>
                </c:pt>
                <c:pt idx="6191">
                  <c:v>5.9272099999999996</c:v>
                </c:pt>
                <c:pt idx="6192">
                  <c:v>5.7256099999999996</c:v>
                </c:pt>
                <c:pt idx="6193">
                  <c:v>6.1775200000000003</c:v>
                </c:pt>
                <c:pt idx="6194">
                  <c:v>5.5129999999999999</c:v>
                </c:pt>
                <c:pt idx="6195">
                  <c:v>5.7170899999999998</c:v>
                </c:pt>
                <c:pt idx="6196">
                  <c:v>4.9506399999999999</c:v>
                </c:pt>
                <c:pt idx="6197">
                  <c:v>3.5504099999999998</c:v>
                </c:pt>
                <c:pt idx="6198">
                  <c:v>3.0359400000000001</c:v>
                </c:pt>
                <c:pt idx="6199">
                  <c:v>3.4971899999999998</c:v>
                </c:pt>
                <c:pt idx="6200">
                  <c:v>6.4965999999999999</c:v>
                </c:pt>
                <c:pt idx="6201">
                  <c:v>8.3068200000000001</c:v>
                </c:pt>
                <c:pt idx="6202">
                  <c:v>9.7591199999999994</c:v>
                </c:pt>
                <c:pt idx="6203">
                  <c:v>14.0191</c:v>
                </c:pt>
                <c:pt idx="6204">
                  <c:v>15.4778</c:v>
                </c:pt>
                <c:pt idx="6205">
                  <c:v>15.433299999999999</c:v>
                </c:pt>
                <c:pt idx="6206">
                  <c:v>14.4421</c:v>
                </c:pt>
                <c:pt idx="6207">
                  <c:v>14.363899999999999</c:v>
                </c:pt>
                <c:pt idx="6208">
                  <c:v>12.426500000000001</c:v>
                </c:pt>
                <c:pt idx="6209">
                  <c:v>7.6486599999999996</c:v>
                </c:pt>
                <c:pt idx="6210">
                  <c:v>1.7346699999999999</c:v>
                </c:pt>
                <c:pt idx="6211">
                  <c:v>1.3647199999999999</c:v>
                </c:pt>
                <c:pt idx="6212">
                  <c:v>1.42733</c:v>
                </c:pt>
                <c:pt idx="6213">
                  <c:v>1.8043199999999999</c:v>
                </c:pt>
                <c:pt idx="6214">
                  <c:v>2.5007799999999998</c:v>
                </c:pt>
                <c:pt idx="6215">
                  <c:v>5.6302099999999999</c:v>
                </c:pt>
                <c:pt idx="6216">
                  <c:v>5.5991799999999996</c:v>
                </c:pt>
                <c:pt idx="6217">
                  <c:v>4.1221800000000002</c:v>
                </c:pt>
                <c:pt idx="6218">
                  <c:v>4.1151600000000004</c:v>
                </c:pt>
                <c:pt idx="6219">
                  <c:v>3.3542100000000001</c:v>
                </c:pt>
                <c:pt idx="6220">
                  <c:v>1.5945199999999999</c:v>
                </c:pt>
                <c:pt idx="6221">
                  <c:v>0.73292199999999996</c:v>
                </c:pt>
                <c:pt idx="6222">
                  <c:v>0.41683599999999998</c:v>
                </c:pt>
                <c:pt idx="6223">
                  <c:v>1.47837</c:v>
                </c:pt>
                <c:pt idx="6224">
                  <c:v>0.53072299999999994</c:v>
                </c:pt>
                <c:pt idx="6225">
                  <c:v>1.28118</c:v>
                </c:pt>
                <c:pt idx="6226">
                  <c:v>1.2430399999999999</c:v>
                </c:pt>
                <c:pt idx="6227">
                  <c:v>1.43777</c:v>
                </c:pt>
                <c:pt idx="6228">
                  <c:v>2.9858699999999998</c:v>
                </c:pt>
                <c:pt idx="6229">
                  <c:v>2.3763800000000002</c:v>
                </c:pt>
                <c:pt idx="6230">
                  <c:v>2.3325100000000001</c:v>
                </c:pt>
                <c:pt idx="6231">
                  <c:v>2.2749000000000001</c:v>
                </c:pt>
                <c:pt idx="6232">
                  <c:v>1.6053999999999999</c:v>
                </c:pt>
                <c:pt idx="6233">
                  <c:v>1.1274900000000001</c:v>
                </c:pt>
                <c:pt idx="6234">
                  <c:v>0.72639699999999996</c:v>
                </c:pt>
                <c:pt idx="6235">
                  <c:v>1.0387599999999999</c:v>
                </c:pt>
                <c:pt idx="6236">
                  <c:v>1.3891199999999999</c:v>
                </c:pt>
                <c:pt idx="6237">
                  <c:v>1.1220600000000001</c:v>
                </c:pt>
                <c:pt idx="6238">
                  <c:v>3.0226099999999998</c:v>
                </c:pt>
                <c:pt idx="6239">
                  <c:v>3.77197</c:v>
                </c:pt>
                <c:pt idx="6240">
                  <c:v>4.4726400000000002</c:v>
                </c:pt>
                <c:pt idx="6241">
                  <c:v>3.78112</c:v>
                </c:pt>
                <c:pt idx="6242">
                  <c:v>4.7772699999999997</c:v>
                </c:pt>
                <c:pt idx="6243">
                  <c:v>4.30023</c:v>
                </c:pt>
                <c:pt idx="6244">
                  <c:v>4.4243300000000003</c:v>
                </c:pt>
                <c:pt idx="6245">
                  <c:v>4.1745099999999997</c:v>
                </c:pt>
                <c:pt idx="6246">
                  <c:v>4.54467</c:v>
                </c:pt>
                <c:pt idx="6247">
                  <c:v>5.3233899999999998</c:v>
                </c:pt>
                <c:pt idx="6248">
                  <c:v>5.9716199999999997</c:v>
                </c:pt>
                <c:pt idx="6249">
                  <c:v>6.9376300000000004</c:v>
                </c:pt>
                <c:pt idx="6250">
                  <c:v>9.0839800000000004</c:v>
                </c:pt>
                <c:pt idx="6251">
                  <c:v>7.3989599999999998</c:v>
                </c:pt>
                <c:pt idx="6252">
                  <c:v>6.2803599999999999</c:v>
                </c:pt>
                <c:pt idx="6253">
                  <c:v>6.6109600000000004</c:v>
                </c:pt>
                <c:pt idx="6254">
                  <c:v>9.0638400000000008</c:v>
                </c:pt>
                <c:pt idx="6255">
                  <c:v>6.1968699999999997</c:v>
                </c:pt>
                <c:pt idx="6256">
                  <c:v>7.1656199999999997</c:v>
                </c:pt>
                <c:pt idx="6257">
                  <c:v>8.1137899999999998</c:v>
                </c:pt>
                <c:pt idx="6258">
                  <c:v>7.3475200000000003</c:v>
                </c:pt>
                <c:pt idx="6259">
                  <c:v>7.5826399999999996</c:v>
                </c:pt>
                <c:pt idx="6260">
                  <c:v>8.4158399999999993</c:v>
                </c:pt>
                <c:pt idx="6261">
                  <c:v>8.1562900000000003</c:v>
                </c:pt>
                <c:pt idx="6262">
                  <c:v>6.7085999999999997</c:v>
                </c:pt>
                <c:pt idx="6263">
                  <c:v>7.7073700000000001</c:v>
                </c:pt>
                <c:pt idx="6264">
                  <c:v>8.2979099999999999</c:v>
                </c:pt>
                <c:pt idx="6265">
                  <c:v>8.7772699999999997</c:v>
                </c:pt>
                <c:pt idx="6266">
                  <c:v>7.5301600000000004</c:v>
                </c:pt>
                <c:pt idx="6267">
                  <c:v>8.2727500000000003</c:v>
                </c:pt>
                <c:pt idx="6268">
                  <c:v>8.3607300000000002</c:v>
                </c:pt>
                <c:pt idx="6269">
                  <c:v>6.6091899999999999</c:v>
                </c:pt>
                <c:pt idx="6270">
                  <c:v>0.779671</c:v>
                </c:pt>
                <c:pt idx="6271">
                  <c:v>1.2791399999999999</c:v>
                </c:pt>
                <c:pt idx="6272">
                  <c:v>1.3323799999999999</c:v>
                </c:pt>
                <c:pt idx="6273">
                  <c:v>2.3467799999999999</c:v>
                </c:pt>
                <c:pt idx="6274">
                  <c:v>1.8485799999999999</c:v>
                </c:pt>
                <c:pt idx="6275">
                  <c:v>2.2629800000000002</c:v>
                </c:pt>
                <c:pt idx="6276">
                  <c:v>3.0819399999999999</c:v>
                </c:pt>
                <c:pt idx="6277">
                  <c:v>1.9381699999999999</c:v>
                </c:pt>
                <c:pt idx="6278">
                  <c:v>1.2701199999999999</c:v>
                </c:pt>
                <c:pt idx="6279">
                  <c:v>1.2887200000000001</c:v>
                </c:pt>
                <c:pt idx="6280">
                  <c:v>0.842472</c:v>
                </c:pt>
                <c:pt idx="6281">
                  <c:v>1.6746399999999999</c:v>
                </c:pt>
                <c:pt idx="6282">
                  <c:v>2.7033299999999998</c:v>
                </c:pt>
                <c:pt idx="6283">
                  <c:v>2.8208199999999999</c:v>
                </c:pt>
                <c:pt idx="6284">
                  <c:v>5.2443600000000004</c:v>
                </c:pt>
                <c:pt idx="6285">
                  <c:v>4.9548500000000004</c:v>
                </c:pt>
                <c:pt idx="6286">
                  <c:v>5.2962199999999999</c:v>
                </c:pt>
                <c:pt idx="6287">
                  <c:v>5.1540600000000003</c:v>
                </c:pt>
                <c:pt idx="6288">
                  <c:v>4.4343399999999997</c:v>
                </c:pt>
                <c:pt idx="6289">
                  <c:v>3.0285899999999999</c:v>
                </c:pt>
                <c:pt idx="6290">
                  <c:v>3.2536299999999998</c:v>
                </c:pt>
                <c:pt idx="6291">
                  <c:v>1.4248099999999999</c:v>
                </c:pt>
                <c:pt idx="6292">
                  <c:v>0.84888799999999998</c:v>
                </c:pt>
                <c:pt idx="6293">
                  <c:v>0.87301499999999999</c:v>
                </c:pt>
                <c:pt idx="6294">
                  <c:v>0.38156000000000001</c:v>
                </c:pt>
                <c:pt idx="6295">
                  <c:v>0.78635600000000005</c:v>
                </c:pt>
                <c:pt idx="6296">
                  <c:v>1.0574399999999999</c:v>
                </c:pt>
                <c:pt idx="6297">
                  <c:v>1.359</c:v>
                </c:pt>
                <c:pt idx="6298">
                  <c:v>1.7084600000000001</c:v>
                </c:pt>
                <c:pt idx="6299">
                  <c:v>2.2066599999999998</c:v>
                </c:pt>
                <c:pt idx="6300">
                  <c:v>2.1608100000000001</c:v>
                </c:pt>
                <c:pt idx="6301">
                  <c:v>2.22546</c:v>
                </c:pt>
                <c:pt idx="6302">
                  <c:v>2.5420699999999998</c:v>
                </c:pt>
                <c:pt idx="6303">
                  <c:v>2.83311</c:v>
                </c:pt>
                <c:pt idx="6304">
                  <c:v>2.8446600000000002</c:v>
                </c:pt>
                <c:pt idx="6305">
                  <c:v>1.86897</c:v>
                </c:pt>
                <c:pt idx="6306">
                  <c:v>1.51189</c:v>
                </c:pt>
                <c:pt idx="6307">
                  <c:v>0.86701799999999996</c:v>
                </c:pt>
                <c:pt idx="6308">
                  <c:v>0.43384600000000001</c:v>
                </c:pt>
                <c:pt idx="6309">
                  <c:v>0.55215700000000001</c:v>
                </c:pt>
                <c:pt idx="6310">
                  <c:v>1.1273599999999999</c:v>
                </c:pt>
                <c:pt idx="6311">
                  <c:v>1.84816</c:v>
                </c:pt>
                <c:pt idx="6312">
                  <c:v>0.66124799999999995</c:v>
                </c:pt>
                <c:pt idx="6313">
                  <c:v>1.9738</c:v>
                </c:pt>
                <c:pt idx="6314">
                  <c:v>2.6196299999999999</c:v>
                </c:pt>
                <c:pt idx="6315">
                  <c:v>2.7191700000000001</c:v>
                </c:pt>
                <c:pt idx="6316">
                  <c:v>2.1552199999999999</c:v>
                </c:pt>
                <c:pt idx="6317">
                  <c:v>3.1809099999999999</c:v>
                </c:pt>
                <c:pt idx="6318">
                  <c:v>4.0114700000000001</c:v>
                </c:pt>
                <c:pt idx="6319">
                  <c:v>5.5788700000000002</c:v>
                </c:pt>
                <c:pt idx="6320">
                  <c:v>3.60046</c:v>
                </c:pt>
                <c:pt idx="6321">
                  <c:v>4.0810300000000002</c:v>
                </c:pt>
                <c:pt idx="6322">
                  <c:v>2.03241</c:v>
                </c:pt>
                <c:pt idx="6323">
                  <c:v>2.2322299999999999</c:v>
                </c:pt>
                <c:pt idx="6324">
                  <c:v>2.5697000000000001</c:v>
                </c:pt>
                <c:pt idx="6325">
                  <c:v>2.2355100000000001</c:v>
                </c:pt>
                <c:pt idx="6326">
                  <c:v>1.8503499999999999</c:v>
                </c:pt>
                <c:pt idx="6327">
                  <c:v>9.3487899999999993</c:v>
                </c:pt>
                <c:pt idx="6328">
                  <c:v>5.5024300000000004</c:v>
                </c:pt>
                <c:pt idx="6329">
                  <c:v>3.1098300000000001</c:v>
                </c:pt>
                <c:pt idx="6330">
                  <c:v>5.4328099999999999</c:v>
                </c:pt>
                <c:pt idx="6331">
                  <c:v>5.2057700000000002</c:v>
                </c:pt>
                <c:pt idx="6332">
                  <c:v>5.6566700000000001</c:v>
                </c:pt>
                <c:pt idx="6333">
                  <c:v>6.79155</c:v>
                </c:pt>
                <c:pt idx="6334">
                  <c:v>10.4222</c:v>
                </c:pt>
                <c:pt idx="6335">
                  <c:v>9.4973899999999993</c:v>
                </c:pt>
                <c:pt idx="6336">
                  <c:v>7.5812900000000001</c:v>
                </c:pt>
                <c:pt idx="6337">
                  <c:v>5.5003000000000002</c:v>
                </c:pt>
                <c:pt idx="6338">
                  <c:v>4.3246399999999996</c:v>
                </c:pt>
                <c:pt idx="6339">
                  <c:v>2.0049899999999998</c:v>
                </c:pt>
                <c:pt idx="6340">
                  <c:v>0.95824600000000004</c:v>
                </c:pt>
                <c:pt idx="6341">
                  <c:v>2.3157199999999998</c:v>
                </c:pt>
                <c:pt idx="6342">
                  <c:v>2.4432</c:v>
                </c:pt>
                <c:pt idx="6343">
                  <c:v>2.1638299999999999</c:v>
                </c:pt>
                <c:pt idx="6344">
                  <c:v>2.35066</c:v>
                </c:pt>
                <c:pt idx="6345">
                  <c:v>2.87405</c:v>
                </c:pt>
                <c:pt idx="6346">
                  <c:v>3.6440800000000002</c:v>
                </c:pt>
                <c:pt idx="6347">
                  <c:v>2.56528</c:v>
                </c:pt>
                <c:pt idx="6348">
                  <c:v>2.0475699999999999</c:v>
                </c:pt>
                <c:pt idx="6349">
                  <c:v>1.6076600000000001</c:v>
                </c:pt>
                <c:pt idx="6350">
                  <c:v>0.28562500000000002</c:v>
                </c:pt>
                <c:pt idx="6351">
                  <c:v>1.7721</c:v>
                </c:pt>
                <c:pt idx="6352">
                  <c:v>0.71549499999999999</c:v>
                </c:pt>
                <c:pt idx="6353">
                  <c:v>3.8872399999999998</c:v>
                </c:pt>
                <c:pt idx="6354">
                  <c:v>3.9639000000000002</c:v>
                </c:pt>
                <c:pt idx="6355">
                  <c:v>2.0246900000000001</c:v>
                </c:pt>
                <c:pt idx="6356">
                  <c:v>5.0309600000000003</c:v>
                </c:pt>
                <c:pt idx="6357">
                  <c:v>5.0615699999999997</c:v>
                </c:pt>
                <c:pt idx="6358">
                  <c:v>2.0901000000000001</c:v>
                </c:pt>
                <c:pt idx="6359">
                  <c:v>3.2888999999999999</c:v>
                </c:pt>
                <c:pt idx="6360">
                  <c:v>2.6570100000000001</c:v>
                </c:pt>
                <c:pt idx="6361">
                  <c:v>3.17408</c:v>
                </c:pt>
                <c:pt idx="6362">
                  <c:v>2.36896</c:v>
                </c:pt>
                <c:pt idx="6363">
                  <c:v>1.6005400000000001</c:v>
                </c:pt>
                <c:pt idx="6364">
                  <c:v>1.2745599999999999</c:v>
                </c:pt>
                <c:pt idx="6365">
                  <c:v>4.5811500000000001</c:v>
                </c:pt>
                <c:pt idx="6366">
                  <c:v>4.1326599999999996</c:v>
                </c:pt>
                <c:pt idx="6367">
                  <c:v>4.4347500000000002</c:v>
                </c:pt>
                <c:pt idx="6368">
                  <c:v>3.3616600000000001</c:v>
                </c:pt>
                <c:pt idx="6369">
                  <c:v>3.98143</c:v>
                </c:pt>
                <c:pt idx="6370">
                  <c:v>4.6283099999999999</c:v>
                </c:pt>
                <c:pt idx="6371">
                  <c:v>4.4262899999999998</c:v>
                </c:pt>
                <c:pt idx="6372">
                  <c:v>4.7405400000000002</c:v>
                </c:pt>
                <c:pt idx="6373">
                  <c:v>10.173299999999999</c:v>
                </c:pt>
                <c:pt idx="6374">
                  <c:v>9.3628599999999995</c:v>
                </c:pt>
                <c:pt idx="6375">
                  <c:v>6.3735200000000001</c:v>
                </c:pt>
                <c:pt idx="6376">
                  <c:v>9.4976900000000004</c:v>
                </c:pt>
                <c:pt idx="6377">
                  <c:v>6.8158399999999997</c:v>
                </c:pt>
                <c:pt idx="6378">
                  <c:v>7.2177800000000003</c:v>
                </c:pt>
                <c:pt idx="6379">
                  <c:v>5.1597999999999997</c:v>
                </c:pt>
                <c:pt idx="6380">
                  <c:v>4.5373200000000002</c:v>
                </c:pt>
                <c:pt idx="6381">
                  <c:v>3.3891800000000001</c:v>
                </c:pt>
                <c:pt idx="6382">
                  <c:v>1.61988</c:v>
                </c:pt>
                <c:pt idx="6383">
                  <c:v>1.0034799999999999</c:v>
                </c:pt>
                <c:pt idx="6384">
                  <c:v>1.65455</c:v>
                </c:pt>
                <c:pt idx="6385">
                  <c:v>0.92574699999999999</c:v>
                </c:pt>
                <c:pt idx="6386">
                  <c:v>0.91283499999999995</c:v>
                </c:pt>
                <c:pt idx="6387">
                  <c:v>0.92558499999999999</c:v>
                </c:pt>
                <c:pt idx="6388">
                  <c:v>1.0444500000000001</c:v>
                </c:pt>
                <c:pt idx="6389">
                  <c:v>1.4947600000000001</c:v>
                </c:pt>
                <c:pt idx="6390">
                  <c:v>1.0509500000000001</c:v>
                </c:pt>
                <c:pt idx="6391">
                  <c:v>1.1063099999999999</c:v>
                </c:pt>
                <c:pt idx="6392">
                  <c:v>1.22479</c:v>
                </c:pt>
                <c:pt idx="6393">
                  <c:v>1.20824</c:v>
                </c:pt>
                <c:pt idx="6394">
                  <c:v>1.66554</c:v>
                </c:pt>
                <c:pt idx="6395">
                  <c:v>0.98938300000000001</c:v>
                </c:pt>
                <c:pt idx="6396">
                  <c:v>0.922211</c:v>
                </c:pt>
                <c:pt idx="6397">
                  <c:v>1.3262499999999999</c:v>
                </c:pt>
                <c:pt idx="6398">
                  <c:v>1.5910200000000001</c:v>
                </c:pt>
                <c:pt idx="6399">
                  <c:v>1.9688099999999999</c:v>
                </c:pt>
                <c:pt idx="6400">
                  <c:v>2.6152799999999998</c:v>
                </c:pt>
                <c:pt idx="6401">
                  <c:v>3.0404200000000001</c:v>
                </c:pt>
                <c:pt idx="6402">
                  <c:v>5.00739</c:v>
                </c:pt>
                <c:pt idx="6403">
                  <c:v>4.5604300000000002</c:v>
                </c:pt>
                <c:pt idx="6404">
                  <c:v>5.6560899999999998</c:v>
                </c:pt>
                <c:pt idx="6405">
                  <c:v>6.3320499999999997</c:v>
                </c:pt>
                <c:pt idx="6406">
                  <c:v>5.6977500000000001</c:v>
                </c:pt>
                <c:pt idx="6407">
                  <c:v>5.2823200000000003</c:v>
                </c:pt>
                <c:pt idx="6408">
                  <c:v>4.6076499999999996</c:v>
                </c:pt>
                <c:pt idx="6409">
                  <c:v>3.0207799999999998</c:v>
                </c:pt>
                <c:pt idx="6410">
                  <c:v>6.2680800000000003</c:v>
                </c:pt>
                <c:pt idx="6411">
                  <c:v>7.0141499999999999</c:v>
                </c:pt>
                <c:pt idx="6412">
                  <c:v>7.2902899999999997</c:v>
                </c:pt>
                <c:pt idx="6413">
                  <c:v>11.1568</c:v>
                </c:pt>
                <c:pt idx="6414">
                  <c:v>5.2659900000000004</c:v>
                </c:pt>
                <c:pt idx="6415">
                  <c:v>4.6426499999999997</c:v>
                </c:pt>
                <c:pt idx="6416">
                  <c:v>6.4476500000000003</c:v>
                </c:pt>
                <c:pt idx="6417">
                  <c:v>5.7644200000000003</c:v>
                </c:pt>
                <c:pt idx="6418">
                  <c:v>4.3838499999999998</c:v>
                </c:pt>
                <c:pt idx="6419">
                  <c:v>6.0767699999999998</c:v>
                </c:pt>
                <c:pt idx="6420">
                  <c:v>6.3340300000000003</c:v>
                </c:pt>
                <c:pt idx="6421">
                  <c:v>5.0132599999999998</c:v>
                </c:pt>
                <c:pt idx="6422">
                  <c:v>3.9917699999999998</c:v>
                </c:pt>
                <c:pt idx="6423">
                  <c:v>5.3393699999999997</c:v>
                </c:pt>
                <c:pt idx="6424">
                  <c:v>5.8188500000000003</c:v>
                </c:pt>
                <c:pt idx="6425">
                  <c:v>4.6528200000000002</c:v>
                </c:pt>
                <c:pt idx="6426">
                  <c:v>4.7468500000000002</c:v>
                </c:pt>
                <c:pt idx="6427">
                  <c:v>3.5721799999999999</c:v>
                </c:pt>
                <c:pt idx="6428">
                  <c:v>4.5030999999999999</c:v>
                </c:pt>
                <c:pt idx="6429">
                  <c:v>4.5840399999999999</c:v>
                </c:pt>
                <c:pt idx="6430">
                  <c:v>5.2452100000000002</c:v>
                </c:pt>
                <c:pt idx="6431">
                  <c:v>6.7157400000000003</c:v>
                </c:pt>
                <c:pt idx="6432">
                  <c:v>6.48672</c:v>
                </c:pt>
                <c:pt idx="6433">
                  <c:v>4.774</c:v>
                </c:pt>
                <c:pt idx="6434">
                  <c:v>4.4140600000000001</c:v>
                </c:pt>
                <c:pt idx="6435">
                  <c:v>3.21957</c:v>
                </c:pt>
                <c:pt idx="6436">
                  <c:v>1.79749</c:v>
                </c:pt>
                <c:pt idx="6437">
                  <c:v>1.84267</c:v>
                </c:pt>
                <c:pt idx="6438">
                  <c:v>3.3498600000000001</c:v>
                </c:pt>
                <c:pt idx="6439">
                  <c:v>6.6255100000000002</c:v>
                </c:pt>
                <c:pt idx="6440">
                  <c:v>7.8947500000000002</c:v>
                </c:pt>
                <c:pt idx="6441">
                  <c:v>8.1909399999999994</c:v>
                </c:pt>
                <c:pt idx="6442">
                  <c:v>7.3099400000000001</c:v>
                </c:pt>
                <c:pt idx="6443">
                  <c:v>6.6862700000000004</c:v>
                </c:pt>
                <c:pt idx="6444">
                  <c:v>5.5093899999999998</c:v>
                </c:pt>
                <c:pt idx="6445">
                  <c:v>5.2983599999999997</c:v>
                </c:pt>
                <c:pt idx="6446">
                  <c:v>5.4726100000000004</c:v>
                </c:pt>
                <c:pt idx="6447">
                  <c:v>5.9516999999999998</c:v>
                </c:pt>
                <c:pt idx="6448">
                  <c:v>5.4113199999999999</c:v>
                </c:pt>
                <c:pt idx="6449">
                  <c:v>4.0950600000000001</c:v>
                </c:pt>
                <c:pt idx="6450">
                  <c:v>2.99607</c:v>
                </c:pt>
                <c:pt idx="6451">
                  <c:v>1.8964300000000001</c:v>
                </c:pt>
                <c:pt idx="6452">
                  <c:v>2.8737599999999999</c:v>
                </c:pt>
                <c:pt idx="6453">
                  <c:v>3.1328200000000002</c:v>
                </c:pt>
                <c:pt idx="6454">
                  <c:v>3.2143000000000002</c:v>
                </c:pt>
                <c:pt idx="6455">
                  <c:v>4.1057300000000003</c:v>
                </c:pt>
                <c:pt idx="6456">
                  <c:v>4.1749299999999998</c:v>
                </c:pt>
                <c:pt idx="6457">
                  <c:v>5.4409400000000003</c:v>
                </c:pt>
                <c:pt idx="6458">
                  <c:v>5.0461400000000003</c:v>
                </c:pt>
                <c:pt idx="6459">
                  <c:v>6.1590999999999996</c:v>
                </c:pt>
                <c:pt idx="6460">
                  <c:v>8.3974600000000006</c:v>
                </c:pt>
                <c:pt idx="6461">
                  <c:v>9.9446200000000005</c:v>
                </c:pt>
                <c:pt idx="6462">
                  <c:v>16.188700000000001</c:v>
                </c:pt>
                <c:pt idx="6463">
                  <c:v>16.860700000000001</c:v>
                </c:pt>
                <c:pt idx="6464">
                  <c:v>17.880700000000001</c:v>
                </c:pt>
                <c:pt idx="6465">
                  <c:v>17.309799999999999</c:v>
                </c:pt>
                <c:pt idx="6466">
                  <c:v>17.393999999999998</c:v>
                </c:pt>
                <c:pt idx="6467">
                  <c:v>16.573699999999999</c:v>
                </c:pt>
                <c:pt idx="6468">
                  <c:v>15.7136</c:v>
                </c:pt>
                <c:pt idx="6469">
                  <c:v>15.1456</c:v>
                </c:pt>
                <c:pt idx="6470">
                  <c:v>13.0543</c:v>
                </c:pt>
                <c:pt idx="6471">
                  <c:v>10.661199999999999</c:v>
                </c:pt>
                <c:pt idx="6472">
                  <c:v>6.9011899999999997</c:v>
                </c:pt>
                <c:pt idx="6473">
                  <c:v>9.6658399999999993</c:v>
                </c:pt>
                <c:pt idx="6474">
                  <c:v>7.6094900000000001</c:v>
                </c:pt>
                <c:pt idx="6475">
                  <c:v>7.9777800000000001</c:v>
                </c:pt>
                <c:pt idx="6476">
                  <c:v>8.1890199999999993</c:v>
                </c:pt>
                <c:pt idx="6477">
                  <c:v>7.4417299999999997</c:v>
                </c:pt>
                <c:pt idx="6478">
                  <c:v>5.8956999999999997</c:v>
                </c:pt>
                <c:pt idx="6479">
                  <c:v>3.99498</c:v>
                </c:pt>
                <c:pt idx="6480">
                  <c:v>2.9946899999999999</c:v>
                </c:pt>
                <c:pt idx="6481">
                  <c:v>2.07552</c:v>
                </c:pt>
                <c:pt idx="6482">
                  <c:v>2.10331</c:v>
                </c:pt>
                <c:pt idx="6483">
                  <c:v>2.61788</c:v>
                </c:pt>
                <c:pt idx="6484">
                  <c:v>2.3318500000000002</c:v>
                </c:pt>
                <c:pt idx="6485">
                  <c:v>2.27061</c:v>
                </c:pt>
                <c:pt idx="6486">
                  <c:v>3.0474299999999999</c:v>
                </c:pt>
                <c:pt idx="6487">
                  <c:v>8.8045399999999994</c:v>
                </c:pt>
                <c:pt idx="6488">
                  <c:v>7.3813500000000003</c:v>
                </c:pt>
                <c:pt idx="6489">
                  <c:v>4.17746</c:v>
                </c:pt>
                <c:pt idx="6490">
                  <c:v>4.3030900000000001</c:v>
                </c:pt>
                <c:pt idx="6491">
                  <c:v>4.3540999999999999</c:v>
                </c:pt>
                <c:pt idx="6492">
                  <c:v>4.3690499999999997</c:v>
                </c:pt>
                <c:pt idx="6493">
                  <c:v>4.8048999999999999</c:v>
                </c:pt>
                <c:pt idx="6494">
                  <c:v>3.82748</c:v>
                </c:pt>
                <c:pt idx="6495">
                  <c:v>3.85216</c:v>
                </c:pt>
                <c:pt idx="6496">
                  <c:v>4.5735799999999998</c:v>
                </c:pt>
                <c:pt idx="6497">
                  <c:v>5.6742299999999997</c:v>
                </c:pt>
                <c:pt idx="6498">
                  <c:v>5.8089899999999997</c:v>
                </c:pt>
                <c:pt idx="6499">
                  <c:v>6.6076800000000002</c:v>
                </c:pt>
                <c:pt idx="6500">
                  <c:v>6.3636100000000004</c:v>
                </c:pt>
                <c:pt idx="6501">
                  <c:v>3.35961</c:v>
                </c:pt>
                <c:pt idx="6502">
                  <c:v>3.1599599999999999</c:v>
                </c:pt>
                <c:pt idx="6503">
                  <c:v>3.0623800000000001</c:v>
                </c:pt>
                <c:pt idx="6504">
                  <c:v>3.1445799999999999</c:v>
                </c:pt>
                <c:pt idx="6505">
                  <c:v>3.72099</c:v>
                </c:pt>
                <c:pt idx="6506">
                  <c:v>4.6989400000000003</c:v>
                </c:pt>
                <c:pt idx="6507">
                  <c:v>4.0804</c:v>
                </c:pt>
                <c:pt idx="6508">
                  <c:v>4.1093099999999998</c:v>
                </c:pt>
                <c:pt idx="6509">
                  <c:v>3.6106799999999999</c:v>
                </c:pt>
                <c:pt idx="6510">
                  <c:v>3.0668899999999999</c:v>
                </c:pt>
                <c:pt idx="6511">
                  <c:v>2.2975300000000001</c:v>
                </c:pt>
                <c:pt idx="6512">
                  <c:v>1.3250599999999999</c:v>
                </c:pt>
                <c:pt idx="6513">
                  <c:v>0.49926700000000002</c:v>
                </c:pt>
                <c:pt idx="6514">
                  <c:v>0.37184400000000001</c:v>
                </c:pt>
                <c:pt idx="6515">
                  <c:v>0.65543099999999999</c:v>
                </c:pt>
                <c:pt idx="6516">
                  <c:v>1.3072699999999999</c:v>
                </c:pt>
                <c:pt idx="6517">
                  <c:v>1.3810899999999999</c:v>
                </c:pt>
                <c:pt idx="6518">
                  <c:v>2.06928</c:v>
                </c:pt>
                <c:pt idx="6519">
                  <c:v>1.7801199999999999</c:v>
                </c:pt>
                <c:pt idx="6520">
                  <c:v>1.60964</c:v>
                </c:pt>
                <c:pt idx="6521">
                  <c:v>1.26664</c:v>
                </c:pt>
                <c:pt idx="6522">
                  <c:v>1.1944900000000001</c:v>
                </c:pt>
                <c:pt idx="6523">
                  <c:v>1.01491</c:v>
                </c:pt>
                <c:pt idx="6524">
                  <c:v>1.17699</c:v>
                </c:pt>
                <c:pt idx="6525">
                  <c:v>0.81700099999999998</c:v>
                </c:pt>
                <c:pt idx="6526">
                  <c:v>0.26114300000000001</c:v>
                </c:pt>
                <c:pt idx="6527">
                  <c:v>0.377558</c:v>
                </c:pt>
                <c:pt idx="6528">
                  <c:v>0.54226600000000003</c:v>
                </c:pt>
                <c:pt idx="6529">
                  <c:v>1.96224</c:v>
                </c:pt>
                <c:pt idx="6530">
                  <c:v>3.2932399999999999</c:v>
                </c:pt>
                <c:pt idx="6531">
                  <c:v>4.6588900000000004</c:v>
                </c:pt>
                <c:pt idx="6532">
                  <c:v>6.5890399999999998</c:v>
                </c:pt>
                <c:pt idx="6533">
                  <c:v>4.7426899999999996</c:v>
                </c:pt>
                <c:pt idx="6534">
                  <c:v>3.56901</c:v>
                </c:pt>
                <c:pt idx="6535">
                  <c:v>3.9377599999999999</c:v>
                </c:pt>
                <c:pt idx="6536">
                  <c:v>3.5814599999999999</c:v>
                </c:pt>
                <c:pt idx="6537">
                  <c:v>3.4534500000000001</c:v>
                </c:pt>
                <c:pt idx="6538">
                  <c:v>1.98648</c:v>
                </c:pt>
                <c:pt idx="6539">
                  <c:v>1.5102800000000001</c:v>
                </c:pt>
                <c:pt idx="6540">
                  <c:v>1.2442599999999999</c:v>
                </c:pt>
                <c:pt idx="6541">
                  <c:v>1.4071</c:v>
                </c:pt>
                <c:pt idx="6542">
                  <c:v>0.85003200000000001</c:v>
                </c:pt>
                <c:pt idx="6543">
                  <c:v>1.2882199999999999</c:v>
                </c:pt>
                <c:pt idx="6544">
                  <c:v>1.65943</c:v>
                </c:pt>
                <c:pt idx="6545">
                  <c:v>2.0326300000000002</c:v>
                </c:pt>
                <c:pt idx="6546">
                  <c:v>2.41777</c:v>
                </c:pt>
                <c:pt idx="6547">
                  <c:v>2.1122899999999998</c:v>
                </c:pt>
                <c:pt idx="6548">
                  <c:v>1.6715800000000001</c:v>
                </c:pt>
                <c:pt idx="6549">
                  <c:v>3.61104</c:v>
                </c:pt>
                <c:pt idx="6550">
                  <c:v>3.23028</c:v>
                </c:pt>
                <c:pt idx="6551">
                  <c:v>2.74363</c:v>
                </c:pt>
                <c:pt idx="6552">
                  <c:v>2.6573799999999999</c:v>
                </c:pt>
                <c:pt idx="6553">
                  <c:v>2.6482299999999999</c:v>
                </c:pt>
                <c:pt idx="6554">
                  <c:v>3.34388</c:v>
                </c:pt>
                <c:pt idx="6555">
                  <c:v>2.65089</c:v>
                </c:pt>
                <c:pt idx="6556">
                  <c:v>3.0720399999999999</c:v>
                </c:pt>
                <c:pt idx="6557">
                  <c:v>4.6237399999999997</c:v>
                </c:pt>
                <c:pt idx="6558">
                  <c:v>5.0456500000000002</c:v>
                </c:pt>
                <c:pt idx="6559">
                  <c:v>3.6096400000000002</c:v>
                </c:pt>
                <c:pt idx="6560">
                  <c:v>4.3325699999999996</c:v>
                </c:pt>
                <c:pt idx="6561">
                  <c:v>4.3182999999999998</c:v>
                </c:pt>
                <c:pt idx="6562">
                  <c:v>4.1551200000000001</c:v>
                </c:pt>
                <c:pt idx="6563">
                  <c:v>2.95634</c:v>
                </c:pt>
                <c:pt idx="6564">
                  <c:v>2.72051</c:v>
                </c:pt>
                <c:pt idx="6565">
                  <c:v>2.5198800000000001</c:v>
                </c:pt>
                <c:pt idx="6566">
                  <c:v>2.8111999999999999</c:v>
                </c:pt>
                <c:pt idx="6567">
                  <c:v>4.9401299999999999</c:v>
                </c:pt>
                <c:pt idx="6568">
                  <c:v>5.7870499999999998</c:v>
                </c:pt>
                <c:pt idx="6569">
                  <c:v>4.6711400000000003</c:v>
                </c:pt>
                <c:pt idx="6570">
                  <c:v>3.4420899999999999</c:v>
                </c:pt>
                <c:pt idx="6571">
                  <c:v>2.9449000000000001</c:v>
                </c:pt>
                <c:pt idx="6572">
                  <c:v>3.0814300000000001</c:v>
                </c:pt>
                <c:pt idx="6573">
                  <c:v>3.06236</c:v>
                </c:pt>
                <c:pt idx="6574">
                  <c:v>2.9296500000000001</c:v>
                </c:pt>
                <c:pt idx="6575">
                  <c:v>3.5213399999999999</c:v>
                </c:pt>
                <c:pt idx="6576">
                  <c:v>2.91296</c:v>
                </c:pt>
                <c:pt idx="6577">
                  <c:v>3.0205099999999998</c:v>
                </c:pt>
                <c:pt idx="6578">
                  <c:v>3.8896500000000001</c:v>
                </c:pt>
                <c:pt idx="6579">
                  <c:v>3.71713</c:v>
                </c:pt>
                <c:pt idx="6580">
                  <c:v>4.3794199999999996</c:v>
                </c:pt>
                <c:pt idx="6581">
                  <c:v>4.4468399999999999</c:v>
                </c:pt>
                <c:pt idx="6582">
                  <c:v>4.2204699999999997</c:v>
                </c:pt>
                <c:pt idx="6583">
                  <c:v>3.3154699999999999</c:v>
                </c:pt>
                <c:pt idx="6584">
                  <c:v>4.2528899999999998</c:v>
                </c:pt>
                <c:pt idx="6585">
                  <c:v>3.41405</c:v>
                </c:pt>
                <c:pt idx="6586">
                  <c:v>3.92679</c:v>
                </c:pt>
                <c:pt idx="6587">
                  <c:v>3.3372600000000001</c:v>
                </c:pt>
                <c:pt idx="6588">
                  <c:v>2.81636</c:v>
                </c:pt>
                <c:pt idx="6589">
                  <c:v>2.3552200000000001</c:v>
                </c:pt>
                <c:pt idx="6590">
                  <c:v>2.1815600000000002</c:v>
                </c:pt>
                <c:pt idx="6591">
                  <c:v>0.40583399999999997</c:v>
                </c:pt>
                <c:pt idx="6592">
                  <c:v>0.85680299999999998</c:v>
                </c:pt>
                <c:pt idx="6593">
                  <c:v>0.497699</c:v>
                </c:pt>
                <c:pt idx="6594">
                  <c:v>0.96838299999999999</c:v>
                </c:pt>
                <c:pt idx="6595">
                  <c:v>1.3987099999999999</c:v>
                </c:pt>
                <c:pt idx="6596">
                  <c:v>2.1436600000000001</c:v>
                </c:pt>
                <c:pt idx="6597">
                  <c:v>2.2768899999999999</c:v>
                </c:pt>
                <c:pt idx="6598">
                  <c:v>1.6212800000000001</c:v>
                </c:pt>
                <c:pt idx="6599">
                  <c:v>1.1897200000000001</c:v>
                </c:pt>
                <c:pt idx="6600">
                  <c:v>1.6869099999999999</c:v>
                </c:pt>
                <c:pt idx="6601">
                  <c:v>1.5100100000000001</c:v>
                </c:pt>
                <c:pt idx="6602">
                  <c:v>1.5380400000000001</c:v>
                </c:pt>
                <c:pt idx="6603">
                  <c:v>1.5565</c:v>
                </c:pt>
                <c:pt idx="6604">
                  <c:v>1.80175</c:v>
                </c:pt>
                <c:pt idx="6605">
                  <c:v>2.2170700000000001</c:v>
                </c:pt>
                <c:pt idx="6606">
                  <c:v>2.9579800000000001</c:v>
                </c:pt>
                <c:pt idx="6607">
                  <c:v>2.86313</c:v>
                </c:pt>
                <c:pt idx="6608">
                  <c:v>2.5962800000000001</c:v>
                </c:pt>
                <c:pt idx="6609">
                  <c:v>1.9822299999999999</c:v>
                </c:pt>
                <c:pt idx="6610">
                  <c:v>1.6544000000000001</c:v>
                </c:pt>
                <c:pt idx="6611">
                  <c:v>2.3297599999999998</c:v>
                </c:pt>
                <c:pt idx="6612">
                  <c:v>4.0116100000000001</c:v>
                </c:pt>
                <c:pt idx="6613">
                  <c:v>4.8200900000000004</c:v>
                </c:pt>
                <c:pt idx="6614">
                  <c:v>2.6943000000000001</c:v>
                </c:pt>
                <c:pt idx="6615">
                  <c:v>2.6193</c:v>
                </c:pt>
                <c:pt idx="6616">
                  <c:v>1.3983000000000001</c:v>
                </c:pt>
                <c:pt idx="6617">
                  <c:v>3.4643299999999999</c:v>
                </c:pt>
                <c:pt idx="6618">
                  <c:v>2.4461400000000002</c:v>
                </c:pt>
                <c:pt idx="6619">
                  <c:v>1.3696699999999999</c:v>
                </c:pt>
                <c:pt idx="6620">
                  <c:v>1.48882</c:v>
                </c:pt>
                <c:pt idx="6621">
                  <c:v>2.1052</c:v>
                </c:pt>
                <c:pt idx="6622">
                  <c:v>2.0071400000000001</c:v>
                </c:pt>
                <c:pt idx="6623">
                  <c:v>2.4029699999999998</c:v>
                </c:pt>
                <c:pt idx="6624">
                  <c:v>2.3309500000000001</c:v>
                </c:pt>
                <c:pt idx="6625">
                  <c:v>1.7281599999999999</c:v>
                </c:pt>
                <c:pt idx="6626">
                  <c:v>1.96102</c:v>
                </c:pt>
                <c:pt idx="6627">
                  <c:v>2.2798699999999998</c:v>
                </c:pt>
                <c:pt idx="6628">
                  <c:v>1.7493300000000001</c:v>
                </c:pt>
                <c:pt idx="6629">
                  <c:v>1.81081</c:v>
                </c:pt>
                <c:pt idx="6630">
                  <c:v>1.6941600000000001</c:v>
                </c:pt>
                <c:pt idx="6631">
                  <c:v>1.7452799999999999</c:v>
                </c:pt>
                <c:pt idx="6632">
                  <c:v>1.8225</c:v>
                </c:pt>
                <c:pt idx="6633">
                  <c:v>5.5457400000000003</c:v>
                </c:pt>
                <c:pt idx="6634">
                  <c:v>6.0230600000000001</c:v>
                </c:pt>
                <c:pt idx="6635">
                  <c:v>5.0926</c:v>
                </c:pt>
                <c:pt idx="6636">
                  <c:v>3.5949399999999998</c:v>
                </c:pt>
                <c:pt idx="6637">
                  <c:v>3.0990899999999999</c:v>
                </c:pt>
                <c:pt idx="6638">
                  <c:v>3.3416899999999998</c:v>
                </c:pt>
                <c:pt idx="6639">
                  <c:v>2.9372400000000001</c:v>
                </c:pt>
                <c:pt idx="6640">
                  <c:v>2.7995100000000002</c:v>
                </c:pt>
                <c:pt idx="6641">
                  <c:v>2.1508699999999998</c:v>
                </c:pt>
                <c:pt idx="6642">
                  <c:v>2.12866</c:v>
                </c:pt>
                <c:pt idx="6643">
                  <c:v>1.5092099999999999</c:v>
                </c:pt>
                <c:pt idx="6644">
                  <c:v>1.0486200000000001</c:v>
                </c:pt>
                <c:pt idx="6645">
                  <c:v>1.5097</c:v>
                </c:pt>
                <c:pt idx="6646">
                  <c:v>2.01004</c:v>
                </c:pt>
                <c:pt idx="6647">
                  <c:v>2.02549</c:v>
                </c:pt>
                <c:pt idx="6648">
                  <c:v>2.3605999999999998</c:v>
                </c:pt>
                <c:pt idx="6649">
                  <c:v>1.3046</c:v>
                </c:pt>
                <c:pt idx="6650">
                  <c:v>0.90673400000000004</c:v>
                </c:pt>
                <c:pt idx="6651">
                  <c:v>0.89752500000000002</c:v>
                </c:pt>
                <c:pt idx="6652">
                  <c:v>0.6885</c:v>
                </c:pt>
                <c:pt idx="6653">
                  <c:v>0.46903099999999998</c:v>
                </c:pt>
                <c:pt idx="6654">
                  <c:v>0.42123100000000002</c:v>
                </c:pt>
                <c:pt idx="6655">
                  <c:v>0.33670099999999997</c:v>
                </c:pt>
                <c:pt idx="6656">
                  <c:v>0.48361199999999999</c:v>
                </c:pt>
                <c:pt idx="6657">
                  <c:v>0.34148299999999998</c:v>
                </c:pt>
                <c:pt idx="6658">
                  <c:v>0.67461199999999999</c:v>
                </c:pt>
                <c:pt idx="6659">
                  <c:v>0.54640900000000003</c:v>
                </c:pt>
                <c:pt idx="6660">
                  <c:v>0.31676799999999999</c:v>
                </c:pt>
                <c:pt idx="6661">
                  <c:v>0.275231</c:v>
                </c:pt>
                <c:pt idx="6662">
                  <c:v>0.19486899999999999</c:v>
                </c:pt>
                <c:pt idx="6663">
                  <c:v>0.37792300000000001</c:v>
                </c:pt>
                <c:pt idx="6664">
                  <c:v>0.69676899999999997</c:v>
                </c:pt>
                <c:pt idx="6665">
                  <c:v>1.38313</c:v>
                </c:pt>
                <c:pt idx="6666">
                  <c:v>2.3267199999999999</c:v>
                </c:pt>
                <c:pt idx="6667">
                  <c:v>2.5003899999999999</c:v>
                </c:pt>
                <c:pt idx="6668">
                  <c:v>2.9364599999999998</c:v>
                </c:pt>
                <c:pt idx="6669">
                  <c:v>3.2730399999999999</c:v>
                </c:pt>
                <c:pt idx="6670">
                  <c:v>3.9608300000000001</c:v>
                </c:pt>
                <c:pt idx="6671">
                  <c:v>2.8269099999999998</c:v>
                </c:pt>
                <c:pt idx="6672">
                  <c:v>2.9085200000000002</c:v>
                </c:pt>
                <c:pt idx="6673">
                  <c:v>4.4074499999999999</c:v>
                </c:pt>
                <c:pt idx="6674">
                  <c:v>3.9719099999999998</c:v>
                </c:pt>
                <c:pt idx="6675">
                  <c:v>3.8067099999999998</c:v>
                </c:pt>
                <c:pt idx="6676">
                  <c:v>2.7121599999999999</c:v>
                </c:pt>
                <c:pt idx="6677">
                  <c:v>1.73071</c:v>
                </c:pt>
                <c:pt idx="6678">
                  <c:v>0.71048299999999998</c:v>
                </c:pt>
                <c:pt idx="6679">
                  <c:v>1.46862</c:v>
                </c:pt>
                <c:pt idx="6680">
                  <c:v>3.5562900000000002</c:v>
                </c:pt>
                <c:pt idx="6681">
                  <c:v>4.2016799999999996</c:v>
                </c:pt>
                <c:pt idx="6682">
                  <c:v>2.7544</c:v>
                </c:pt>
                <c:pt idx="6683">
                  <c:v>3.6125799999999999</c:v>
                </c:pt>
                <c:pt idx="6684">
                  <c:v>4.1872400000000001</c:v>
                </c:pt>
                <c:pt idx="6685">
                  <c:v>4.0434299999999999</c:v>
                </c:pt>
                <c:pt idx="6686">
                  <c:v>5.0847499999999997</c:v>
                </c:pt>
                <c:pt idx="6687">
                  <c:v>5.1382000000000003</c:v>
                </c:pt>
                <c:pt idx="6688">
                  <c:v>4.0903400000000003</c:v>
                </c:pt>
                <c:pt idx="6689">
                  <c:v>3.1840700000000002</c:v>
                </c:pt>
                <c:pt idx="6690">
                  <c:v>2.3180499999999999</c:v>
                </c:pt>
                <c:pt idx="6691">
                  <c:v>1.77338</c:v>
                </c:pt>
                <c:pt idx="6692">
                  <c:v>1.29165</c:v>
                </c:pt>
                <c:pt idx="6693">
                  <c:v>2.61571</c:v>
                </c:pt>
                <c:pt idx="6694">
                  <c:v>4.28653</c:v>
                </c:pt>
                <c:pt idx="6695">
                  <c:v>6.6468100000000003</c:v>
                </c:pt>
                <c:pt idx="6696">
                  <c:v>7.9686599999999999</c:v>
                </c:pt>
                <c:pt idx="6697">
                  <c:v>8.7594600000000007</c:v>
                </c:pt>
                <c:pt idx="6698">
                  <c:v>7.3643400000000003</c:v>
                </c:pt>
                <c:pt idx="6699">
                  <c:v>7.8645399999999999</c:v>
                </c:pt>
                <c:pt idx="6700">
                  <c:v>7.3103300000000004</c:v>
                </c:pt>
                <c:pt idx="6701">
                  <c:v>7.7044100000000002</c:v>
                </c:pt>
                <c:pt idx="6702">
                  <c:v>7.2365500000000003</c:v>
                </c:pt>
                <c:pt idx="6703">
                  <c:v>5.31006</c:v>
                </c:pt>
                <c:pt idx="6704">
                  <c:v>5.2443600000000004</c:v>
                </c:pt>
                <c:pt idx="6705">
                  <c:v>4.86829</c:v>
                </c:pt>
                <c:pt idx="6706">
                  <c:v>4.9484300000000001</c:v>
                </c:pt>
                <c:pt idx="6707">
                  <c:v>3.7672699999999999</c:v>
                </c:pt>
                <c:pt idx="6708">
                  <c:v>3.5356000000000001</c:v>
                </c:pt>
                <c:pt idx="6709">
                  <c:v>4.0753599999999999</c:v>
                </c:pt>
                <c:pt idx="6710">
                  <c:v>2.74431</c:v>
                </c:pt>
                <c:pt idx="6711">
                  <c:v>3.0946699999999998</c:v>
                </c:pt>
                <c:pt idx="6712">
                  <c:v>4.41967</c:v>
                </c:pt>
                <c:pt idx="6713">
                  <c:v>5.7469900000000003</c:v>
                </c:pt>
                <c:pt idx="6714">
                  <c:v>5.9120900000000001</c:v>
                </c:pt>
                <c:pt idx="6715">
                  <c:v>8.0493400000000008</c:v>
                </c:pt>
                <c:pt idx="6716">
                  <c:v>9.0753699999999995</c:v>
                </c:pt>
                <c:pt idx="6717">
                  <c:v>5.6258499999999998</c:v>
                </c:pt>
                <c:pt idx="6718">
                  <c:v>2.88456</c:v>
                </c:pt>
                <c:pt idx="6719">
                  <c:v>2.1389100000000001</c:v>
                </c:pt>
                <c:pt idx="6720">
                  <c:v>3.0244499999999999</c:v>
                </c:pt>
                <c:pt idx="6721">
                  <c:v>3.7513299999999998</c:v>
                </c:pt>
                <c:pt idx="6722">
                  <c:v>4.5263200000000001</c:v>
                </c:pt>
                <c:pt idx="6723">
                  <c:v>5.4601899999999999</c:v>
                </c:pt>
                <c:pt idx="6724">
                  <c:v>6.9057399999999998</c:v>
                </c:pt>
                <c:pt idx="6725">
                  <c:v>5.4523000000000001</c:v>
                </c:pt>
                <c:pt idx="6726">
                  <c:v>5.6915699999999996</c:v>
                </c:pt>
                <c:pt idx="6727">
                  <c:v>6.5908100000000003</c:v>
                </c:pt>
                <c:pt idx="6728">
                  <c:v>4.7603299999999997</c:v>
                </c:pt>
                <c:pt idx="6729">
                  <c:v>4.7683499999999999</c:v>
                </c:pt>
                <c:pt idx="6730">
                  <c:v>3.2573799999999999</c:v>
                </c:pt>
                <c:pt idx="6731">
                  <c:v>1.4394800000000001</c:v>
                </c:pt>
                <c:pt idx="6732">
                  <c:v>1.5267200000000001</c:v>
                </c:pt>
                <c:pt idx="6733">
                  <c:v>1.20977</c:v>
                </c:pt>
                <c:pt idx="6734">
                  <c:v>1.6140300000000001</c:v>
                </c:pt>
                <c:pt idx="6735">
                  <c:v>2.8837899999999999</c:v>
                </c:pt>
                <c:pt idx="6736">
                  <c:v>3.1462599999999998</c:v>
                </c:pt>
                <c:pt idx="6737">
                  <c:v>2.58569</c:v>
                </c:pt>
                <c:pt idx="6738">
                  <c:v>2.01539</c:v>
                </c:pt>
                <c:pt idx="6739">
                  <c:v>2.4595799999999999</c:v>
                </c:pt>
                <c:pt idx="6740">
                  <c:v>1.27471</c:v>
                </c:pt>
                <c:pt idx="6741">
                  <c:v>1.63609</c:v>
                </c:pt>
                <c:pt idx="6742">
                  <c:v>1.4124000000000001</c:v>
                </c:pt>
                <c:pt idx="6743">
                  <c:v>1.1767399999999999</c:v>
                </c:pt>
                <c:pt idx="6744">
                  <c:v>1.05874</c:v>
                </c:pt>
                <c:pt idx="6745">
                  <c:v>1.78406</c:v>
                </c:pt>
                <c:pt idx="6746">
                  <c:v>3.97221</c:v>
                </c:pt>
                <c:pt idx="6747">
                  <c:v>4.42699</c:v>
                </c:pt>
                <c:pt idx="6748">
                  <c:v>5.1044499999999999</c:v>
                </c:pt>
                <c:pt idx="6749">
                  <c:v>5.2926500000000001</c:v>
                </c:pt>
                <c:pt idx="6750">
                  <c:v>0.33371899999999999</c:v>
                </c:pt>
                <c:pt idx="6751">
                  <c:v>0.45918300000000001</c:v>
                </c:pt>
                <c:pt idx="6752">
                  <c:v>6.64695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847-41B1-AAF7-294D8E946B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2104928"/>
        <c:axId val="822105408"/>
      </c:scatterChart>
      <c:valAx>
        <c:axId val="82210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22105408"/>
        <c:crosses val="autoZero"/>
        <c:crossBetween val="midCat"/>
      </c:valAx>
      <c:valAx>
        <c:axId val="82210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221049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ding</a:t>
            </a:r>
            <a:r>
              <a:rPr lang="en-US" baseline="0"/>
              <a:t> - Doppler Current Profiler Senso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eading - Doppler Current Profi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Heading - Doppler Current Profi'!$A$2:$A$1817</c:f>
              <c:numCache>
                <c:formatCode>General</c:formatCode>
                <c:ptCount val="181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</c:numCache>
            </c:numRef>
          </c:xVal>
          <c:yVal>
            <c:numRef>
              <c:f>'Heading - Doppler Current Profi'!$B$2:$B$1817</c:f>
              <c:numCache>
                <c:formatCode>General</c:formatCode>
                <c:ptCount val="1816"/>
                <c:pt idx="0">
                  <c:v>225.16632000000001</c:v>
                </c:pt>
                <c:pt idx="1">
                  <c:v>242.51813000000001</c:v>
                </c:pt>
                <c:pt idx="2">
                  <c:v>256.19601</c:v>
                </c:pt>
                <c:pt idx="3">
                  <c:v>298.03377999999998</c:v>
                </c:pt>
                <c:pt idx="4">
                  <c:v>312.96609000000001</c:v>
                </c:pt>
                <c:pt idx="5">
                  <c:v>326.77899000000002</c:v>
                </c:pt>
                <c:pt idx="6">
                  <c:v>345.49121000000002</c:v>
                </c:pt>
                <c:pt idx="7">
                  <c:v>1.7672665000000001</c:v>
                </c:pt>
                <c:pt idx="8">
                  <c:v>7.4927545000000002</c:v>
                </c:pt>
                <c:pt idx="9">
                  <c:v>5.769177</c:v>
                </c:pt>
                <c:pt idx="10">
                  <c:v>7.2544168999999998</c:v>
                </c:pt>
                <c:pt idx="11">
                  <c:v>10.101191</c:v>
                </c:pt>
                <c:pt idx="12">
                  <c:v>5.0801619999999996</c:v>
                </c:pt>
                <c:pt idx="13">
                  <c:v>2.0469894000000002</c:v>
                </c:pt>
                <c:pt idx="14">
                  <c:v>355.66937000000001</c:v>
                </c:pt>
                <c:pt idx="15">
                  <c:v>2.1007440000000002</c:v>
                </c:pt>
                <c:pt idx="16">
                  <c:v>359.58776999999998</c:v>
                </c:pt>
                <c:pt idx="17">
                  <c:v>353.31522000000001</c:v>
                </c:pt>
                <c:pt idx="18">
                  <c:v>337.13839999999999</c:v>
                </c:pt>
                <c:pt idx="19">
                  <c:v>340.82177999999999</c:v>
                </c:pt>
                <c:pt idx="20">
                  <c:v>334.14578</c:v>
                </c:pt>
                <c:pt idx="21">
                  <c:v>319.09697999999997</c:v>
                </c:pt>
                <c:pt idx="22">
                  <c:v>258.20648</c:v>
                </c:pt>
                <c:pt idx="23">
                  <c:v>137.03091000000001</c:v>
                </c:pt>
                <c:pt idx="24">
                  <c:v>120.84129</c:v>
                </c:pt>
                <c:pt idx="25">
                  <c:v>49.144241000000001</c:v>
                </c:pt>
                <c:pt idx="26">
                  <c:v>80.713120000000004</c:v>
                </c:pt>
                <c:pt idx="27">
                  <c:v>124.29029</c:v>
                </c:pt>
                <c:pt idx="28">
                  <c:v>143.03789</c:v>
                </c:pt>
                <c:pt idx="29">
                  <c:v>106.39008</c:v>
                </c:pt>
                <c:pt idx="30">
                  <c:v>116.47208000000001</c:v>
                </c:pt>
                <c:pt idx="31">
                  <c:v>21.501702999999999</c:v>
                </c:pt>
                <c:pt idx="32">
                  <c:v>15.904230999999999</c:v>
                </c:pt>
                <c:pt idx="33">
                  <c:v>3.7103402999999999</c:v>
                </c:pt>
                <c:pt idx="34">
                  <c:v>353.03998000000001</c:v>
                </c:pt>
                <c:pt idx="35">
                  <c:v>334.07567999999998</c:v>
                </c:pt>
                <c:pt idx="36">
                  <c:v>350.05727999999999</c:v>
                </c:pt>
                <c:pt idx="37">
                  <c:v>336.47537</c:v>
                </c:pt>
                <c:pt idx="38">
                  <c:v>345.04279000000002</c:v>
                </c:pt>
                <c:pt idx="39">
                  <c:v>339.99065999999999</c:v>
                </c:pt>
                <c:pt idx="40">
                  <c:v>345.22910000000002</c:v>
                </c:pt>
                <c:pt idx="41">
                  <c:v>326.75936999999999</c:v>
                </c:pt>
                <c:pt idx="42">
                  <c:v>331.88715000000002</c:v>
                </c:pt>
                <c:pt idx="43">
                  <c:v>313.97564999999997</c:v>
                </c:pt>
                <c:pt idx="44">
                  <c:v>312.74554000000001</c:v>
                </c:pt>
                <c:pt idx="45">
                  <c:v>320.92056000000002</c:v>
                </c:pt>
                <c:pt idx="46">
                  <c:v>310.64911000000001</c:v>
                </c:pt>
                <c:pt idx="47">
                  <c:v>279.05844000000002</c:v>
                </c:pt>
                <c:pt idx="48">
                  <c:v>306.44799999999998</c:v>
                </c:pt>
                <c:pt idx="49">
                  <c:v>297.25223</c:v>
                </c:pt>
                <c:pt idx="50">
                  <c:v>324.16442999999998</c:v>
                </c:pt>
                <c:pt idx="51">
                  <c:v>314.10354999999998</c:v>
                </c:pt>
                <c:pt idx="52">
                  <c:v>283.59044999999998</c:v>
                </c:pt>
                <c:pt idx="53">
                  <c:v>283.48928999999998</c:v>
                </c:pt>
                <c:pt idx="54">
                  <c:v>288.29622999999998</c:v>
                </c:pt>
                <c:pt idx="55">
                  <c:v>314.48624000000001</c:v>
                </c:pt>
                <c:pt idx="56">
                  <c:v>307.59008999999998</c:v>
                </c:pt>
                <c:pt idx="57">
                  <c:v>312.08843999999999</c:v>
                </c:pt>
                <c:pt idx="58">
                  <c:v>294.59338000000002</c:v>
                </c:pt>
                <c:pt idx="59">
                  <c:v>333.44646999999998</c:v>
                </c:pt>
                <c:pt idx="60">
                  <c:v>325.21933000000001</c:v>
                </c:pt>
                <c:pt idx="61">
                  <c:v>300.37421000000001</c:v>
                </c:pt>
                <c:pt idx="62">
                  <c:v>326.71886999999998</c:v>
                </c:pt>
                <c:pt idx="63">
                  <c:v>330.42914000000002</c:v>
                </c:pt>
                <c:pt idx="64">
                  <c:v>333.04748999999998</c:v>
                </c:pt>
                <c:pt idx="65">
                  <c:v>340.65893999999997</c:v>
                </c:pt>
                <c:pt idx="66">
                  <c:v>342.43957999999998</c:v>
                </c:pt>
                <c:pt idx="67">
                  <c:v>337.93416999999999</c:v>
                </c:pt>
                <c:pt idx="68">
                  <c:v>333.67084</c:v>
                </c:pt>
                <c:pt idx="69">
                  <c:v>324.73993000000002</c:v>
                </c:pt>
                <c:pt idx="70">
                  <c:v>339.23135000000002</c:v>
                </c:pt>
                <c:pt idx="71">
                  <c:v>21.913103</c:v>
                </c:pt>
                <c:pt idx="72">
                  <c:v>28.324207000000001</c:v>
                </c:pt>
                <c:pt idx="73">
                  <c:v>37.354396999999999</c:v>
                </c:pt>
                <c:pt idx="74">
                  <c:v>34.720764000000003</c:v>
                </c:pt>
                <c:pt idx="75">
                  <c:v>48.341988000000001</c:v>
                </c:pt>
                <c:pt idx="76">
                  <c:v>49.562263000000002</c:v>
                </c:pt>
                <c:pt idx="77">
                  <c:v>58.450642000000002</c:v>
                </c:pt>
                <c:pt idx="78">
                  <c:v>42.025734</c:v>
                </c:pt>
                <c:pt idx="79">
                  <c:v>39.911572</c:v>
                </c:pt>
                <c:pt idx="80">
                  <c:v>19.952159999999999</c:v>
                </c:pt>
                <c:pt idx="81">
                  <c:v>36.433047999999999</c:v>
                </c:pt>
                <c:pt idx="82">
                  <c:v>51.425322999999999</c:v>
                </c:pt>
                <c:pt idx="83">
                  <c:v>76.196990999999997</c:v>
                </c:pt>
                <c:pt idx="84">
                  <c:v>182.60587000000001</c:v>
                </c:pt>
                <c:pt idx="85">
                  <c:v>172.95170999999999</c:v>
                </c:pt>
                <c:pt idx="86">
                  <c:v>147.71089000000001</c:v>
                </c:pt>
                <c:pt idx="87">
                  <c:v>133.71152000000001</c:v>
                </c:pt>
                <c:pt idx="88">
                  <c:v>97.544951999999995</c:v>
                </c:pt>
                <c:pt idx="89">
                  <c:v>70.734397999999999</c:v>
                </c:pt>
                <c:pt idx="90">
                  <c:v>85.486464999999995</c:v>
                </c:pt>
                <c:pt idx="91">
                  <c:v>74.665794000000005</c:v>
                </c:pt>
                <c:pt idx="92">
                  <c:v>60.294013999999997</c:v>
                </c:pt>
                <c:pt idx="93">
                  <c:v>34.020256000000003</c:v>
                </c:pt>
                <c:pt idx="94">
                  <c:v>50.696289</c:v>
                </c:pt>
                <c:pt idx="95">
                  <c:v>55.350624000000003</c:v>
                </c:pt>
                <c:pt idx="96">
                  <c:v>18.029997000000002</c:v>
                </c:pt>
                <c:pt idx="97">
                  <c:v>34.639136999999998</c:v>
                </c:pt>
                <c:pt idx="98">
                  <c:v>53.649901999999997</c:v>
                </c:pt>
                <c:pt idx="99">
                  <c:v>38.619301</c:v>
                </c:pt>
                <c:pt idx="100">
                  <c:v>31.224191999999999</c:v>
                </c:pt>
                <c:pt idx="101">
                  <c:v>30.556049000000002</c:v>
                </c:pt>
                <c:pt idx="102">
                  <c:v>30.158339000000002</c:v>
                </c:pt>
                <c:pt idx="103">
                  <c:v>5.9582962999999998</c:v>
                </c:pt>
                <c:pt idx="104">
                  <c:v>7.3704948000000003</c:v>
                </c:pt>
                <c:pt idx="105">
                  <c:v>8.1045218000000006</c:v>
                </c:pt>
                <c:pt idx="106">
                  <c:v>352.94866999999999</c:v>
                </c:pt>
                <c:pt idx="107">
                  <c:v>347.58411000000001</c:v>
                </c:pt>
                <c:pt idx="108">
                  <c:v>356.33521000000002</c:v>
                </c:pt>
                <c:pt idx="109">
                  <c:v>18.321527</c:v>
                </c:pt>
                <c:pt idx="110">
                  <c:v>49.330444</c:v>
                </c:pt>
                <c:pt idx="111">
                  <c:v>37.054237000000001</c:v>
                </c:pt>
                <c:pt idx="112">
                  <c:v>102.76649</c:v>
                </c:pt>
                <c:pt idx="113">
                  <c:v>161.08411000000001</c:v>
                </c:pt>
                <c:pt idx="114">
                  <c:v>50.463206999999997</c:v>
                </c:pt>
                <c:pt idx="115">
                  <c:v>70.285522</c:v>
                </c:pt>
                <c:pt idx="116">
                  <c:v>155.14447000000001</c:v>
                </c:pt>
                <c:pt idx="117">
                  <c:v>143.65100000000001</c:v>
                </c:pt>
                <c:pt idx="118">
                  <c:v>147.45113000000001</c:v>
                </c:pt>
                <c:pt idx="119">
                  <c:v>156.06995000000001</c:v>
                </c:pt>
                <c:pt idx="120">
                  <c:v>168.87945999999999</c:v>
                </c:pt>
                <c:pt idx="121">
                  <c:v>178.05099000000001</c:v>
                </c:pt>
                <c:pt idx="122">
                  <c:v>182.20966000000001</c:v>
                </c:pt>
                <c:pt idx="123">
                  <c:v>180.16788</c:v>
                </c:pt>
                <c:pt idx="124">
                  <c:v>179.11036999999999</c:v>
                </c:pt>
                <c:pt idx="125">
                  <c:v>187.27489</c:v>
                </c:pt>
                <c:pt idx="126">
                  <c:v>189.09030000000001</c:v>
                </c:pt>
                <c:pt idx="127">
                  <c:v>192.50738999999999</c:v>
                </c:pt>
                <c:pt idx="128">
                  <c:v>182.46634</c:v>
                </c:pt>
                <c:pt idx="129">
                  <c:v>176.2261</c:v>
                </c:pt>
                <c:pt idx="130">
                  <c:v>170.77843999999999</c:v>
                </c:pt>
                <c:pt idx="131">
                  <c:v>158.27164999999999</c:v>
                </c:pt>
                <c:pt idx="132">
                  <c:v>154.19774000000001</c:v>
                </c:pt>
                <c:pt idx="133">
                  <c:v>158.13342</c:v>
                </c:pt>
                <c:pt idx="134">
                  <c:v>163.68933000000001</c:v>
                </c:pt>
                <c:pt idx="135">
                  <c:v>165.25931</c:v>
                </c:pt>
                <c:pt idx="136">
                  <c:v>167.20776000000001</c:v>
                </c:pt>
                <c:pt idx="137">
                  <c:v>174.93314000000001</c:v>
                </c:pt>
                <c:pt idx="138">
                  <c:v>169.91646</c:v>
                </c:pt>
                <c:pt idx="139">
                  <c:v>173.64815999999999</c:v>
                </c:pt>
                <c:pt idx="140">
                  <c:v>185.62836999999999</c:v>
                </c:pt>
                <c:pt idx="141">
                  <c:v>182.50314</c:v>
                </c:pt>
                <c:pt idx="142">
                  <c:v>184.27485999999999</c:v>
                </c:pt>
                <c:pt idx="143">
                  <c:v>187.43119999999999</c:v>
                </c:pt>
                <c:pt idx="144">
                  <c:v>176.00664</c:v>
                </c:pt>
                <c:pt idx="145">
                  <c:v>187.92072999999999</c:v>
                </c:pt>
                <c:pt idx="146">
                  <c:v>188.36635999999999</c:v>
                </c:pt>
                <c:pt idx="147">
                  <c:v>187.76096000000001</c:v>
                </c:pt>
                <c:pt idx="148">
                  <c:v>186.61105000000001</c:v>
                </c:pt>
                <c:pt idx="149">
                  <c:v>173.91301000000001</c:v>
                </c:pt>
                <c:pt idx="150">
                  <c:v>168.68018000000001</c:v>
                </c:pt>
                <c:pt idx="151">
                  <c:v>170.90573000000001</c:v>
                </c:pt>
                <c:pt idx="152">
                  <c:v>170.91578999999999</c:v>
                </c:pt>
                <c:pt idx="153">
                  <c:v>181.37033</c:v>
                </c:pt>
                <c:pt idx="154">
                  <c:v>153.10723999999999</c:v>
                </c:pt>
                <c:pt idx="155">
                  <c:v>159.42688000000001</c:v>
                </c:pt>
                <c:pt idx="156">
                  <c:v>164.18816000000001</c:v>
                </c:pt>
                <c:pt idx="157">
                  <c:v>136.54410999999999</c:v>
                </c:pt>
                <c:pt idx="158">
                  <c:v>97.719154000000003</c:v>
                </c:pt>
                <c:pt idx="159">
                  <c:v>127.10460999999999</c:v>
                </c:pt>
                <c:pt idx="160">
                  <c:v>142.42572000000001</c:v>
                </c:pt>
                <c:pt idx="161">
                  <c:v>158.40894</c:v>
                </c:pt>
                <c:pt idx="162">
                  <c:v>166.85817</c:v>
                </c:pt>
                <c:pt idx="163">
                  <c:v>183.64160000000001</c:v>
                </c:pt>
                <c:pt idx="164">
                  <c:v>210.75143</c:v>
                </c:pt>
                <c:pt idx="165">
                  <c:v>211.15111999999999</c:v>
                </c:pt>
                <c:pt idx="166">
                  <c:v>202.79633000000001</c:v>
                </c:pt>
                <c:pt idx="167">
                  <c:v>194.69631999999999</c:v>
                </c:pt>
                <c:pt idx="168">
                  <c:v>213.90268</c:v>
                </c:pt>
                <c:pt idx="169">
                  <c:v>203.31287</c:v>
                </c:pt>
                <c:pt idx="170">
                  <c:v>196.65706</c:v>
                </c:pt>
                <c:pt idx="171">
                  <c:v>188.13002</c:v>
                </c:pt>
                <c:pt idx="172">
                  <c:v>176.23901000000001</c:v>
                </c:pt>
                <c:pt idx="173">
                  <c:v>166.52566999999999</c:v>
                </c:pt>
                <c:pt idx="174">
                  <c:v>182.16553999999999</c:v>
                </c:pt>
                <c:pt idx="175">
                  <c:v>167.81702000000001</c:v>
                </c:pt>
                <c:pt idx="176">
                  <c:v>178.38800000000001</c:v>
                </c:pt>
                <c:pt idx="177">
                  <c:v>236.11284000000001</c:v>
                </c:pt>
                <c:pt idx="178">
                  <c:v>160.29734999999999</c:v>
                </c:pt>
                <c:pt idx="179">
                  <c:v>151.93839</c:v>
                </c:pt>
                <c:pt idx="180">
                  <c:v>166.92868000000001</c:v>
                </c:pt>
                <c:pt idx="181">
                  <c:v>175.49834000000001</c:v>
                </c:pt>
                <c:pt idx="182">
                  <c:v>155.82309000000001</c:v>
                </c:pt>
                <c:pt idx="183">
                  <c:v>156.83385000000001</c:v>
                </c:pt>
                <c:pt idx="184">
                  <c:v>168.37939</c:v>
                </c:pt>
                <c:pt idx="185">
                  <c:v>162.60328999999999</c:v>
                </c:pt>
                <c:pt idx="186">
                  <c:v>168.18819999999999</c:v>
                </c:pt>
                <c:pt idx="187">
                  <c:v>164.31962999999999</c:v>
                </c:pt>
                <c:pt idx="188">
                  <c:v>176.6996</c:v>
                </c:pt>
                <c:pt idx="189">
                  <c:v>156.86054999999999</c:v>
                </c:pt>
                <c:pt idx="190">
                  <c:v>162.02528000000001</c:v>
                </c:pt>
                <c:pt idx="191">
                  <c:v>166.75881999999999</c:v>
                </c:pt>
                <c:pt idx="192">
                  <c:v>170.16797</c:v>
                </c:pt>
                <c:pt idx="193">
                  <c:v>195.13006999999999</c:v>
                </c:pt>
                <c:pt idx="194">
                  <c:v>187.93773999999999</c:v>
                </c:pt>
                <c:pt idx="195">
                  <c:v>194.05399</c:v>
                </c:pt>
                <c:pt idx="196">
                  <c:v>198.92320000000001</c:v>
                </c:pt>
                <c:pt idx="197">
                  <c:v>206.95788999999999</c:v>
                </c:pt>
                <c:pt idx="198">
                  <c:v>216.86564999999999</c:v>
                </c:pt>
                <c:pt idx="199">
                  <c:v>213.04250999999999</c:v>
                </c:pt>
                <c:pt idx="200">
                  <c:v>207.56498999999999</c:v>
                </c:pt>
                <c:pt idx="201">
                  <c:v>213.64934</c:v>
                </c:pt>
                <c:pt idx="202">
                  <c:v>204.28998000000001</c:v>
                </c:pt>
                <c:pt idx="203">
                  <c:v>211.62897000000001</c:v>
                </c:pt>
                <c:pt idx="204">
                  <c:v>216.65938</c:v>
                </c:pt>
                <c:pt idx="205">
                  <c:v>222.71961999999999</c:v>
                </c:pt>
                <c:pt idx="206">
                  <c:v>294.26898</c:v>
                </c:pt>
                <c:pt idx="207">
                  <c:v>346.23590000000002</c:v>
                </c:pt>
                <c:pt idx="208">
                  <c:v>357.72170999999997</c:v>
                </c:pt>
                <c:pt idx="209">
                  <c:v>356.44101000000001</c:v>
                </c:pt>
                <c:pt idx="210">
                  <c:v>359.73095999999998</c:v>
                </c:pt>
                <c:pt idx="211">
                  <c:v>4.3161559</c:v>
                </c:pt>
                <c:pt idx="212">
                  <c:v>16.146066999999999</c:v>
                </c:pt>
                <c:pt idx="213">
                  <c:v>24.195345</c:v>
                </c:pt>
                <c:pt idx="214">
                  <c:v>13.956915</c:v>
                </c:pt>
                <c:pt idx="215">
                  <c:v>15.726189</c:v>
                </c:pt>
                <c:pt idx="216">
                  <c:v>16.076384000000001</c:v>
                </c:pt>
                <c:pt idx="217">
                  <c:v>74.736457999999999</c:v>
                </c:pt>
                <c:pt idx="218">
                  <c:v>93.380943000000002</c:v>
                </c:pt>
                <c:pt idx="219">
                  <c:v>93.608069999999998</c:v>
                </c:pt>
                <c:pt idx="220">
                  <c:v>159.05035000000001</c:v>
                </c:pt>
                <c:pt idx="221">
                  <c:v>139.12980999999999</c:v>
                </c:pt>
                <c:pt idx="222">
                  <c:v>203.09097</c:v>
                </c:pt>
                <c:pt idx="223">
                  <c:v>153.33517000000001</c:v>
                </c:pt>
                <c:pt idx="224">
                  <c:v>145.94611</c:v>
                </c:pt>
                <c:pt idx="225">
                  <c:v>166.46834999999999</c:v>
                </c:pt>
                <c:pt idx="226">
                  <c:v>152.37529000000001</c:v>
                </c:pt>
                <c:pt idx="227">
                  <c:v>159.58707999999999</c:v>
                </c:pt>
                <c:pt idx="228">
                  <c:v>171.37253000000001</c:v>
                </c:pt>
                <c:pt idx="229">
                  <c:v>169.14870999999999</c:v>
                </c:pt>
                <c:pt idx="230">
                  <c:v>165.40547000000001</c:v>
                </c:pt>
                <c:pt idx="231">
                  <c:v>184.28879000000001</c:v>
                </c:pt>
                <c:pt idx="232">
                  <c:v>170.8365</c:v>
                </c:pt>
                <c:pt idx="233">
                  <c:v>335.10721000000001</c:v>
                </c:pt>
                <c:pt idx="234">
                  <c:v>30.871464</c:v>
                </c:pt>
                <c:pt idx="235">
                  <c:v>359.88848999999999</c:v>
                </c:pt>
                <c:pt idx="236">
                  <c:v>35.200172000000002</c:v>
                </c:pt>
                <c:pt idx="237">
                  <c:v>46.203983000000001</c:v>
                </c:pt>
                <c:pt idx="238">
                  <c:v>48.265372999999997</c:v>
                </c:pt>
                <c:pt idx="239">
                  <c:v>59.510300000000001</c:v>
                </c:pt>
                <c:pt idx="240">
                  <c:v>54.980721000000003</c:v>
                </c:pt>
                <c:pt idx="241">
                  <c:v>49.759808</c:v>
                </c:pt>
                <c:pt idx="242">
                  <c:v>49.672325000000001</c:v>
                </c:pt>
                <c:pt idx="243">
                  <c:v>130.25449</c:v>
                </c:pt>
                <c:pt idx="244">
                  <c:v>150.42149000000001</c:v>
                </c:pt>
                <c:pt idx="245">
                  <c:v>163.20245</c:v>
                </c:pt>
                <c:pt idx="246">
                  <c:v>164.05539999999999</c:v>
                </c:pt>
                <c:pt idx="247">
                  <c:v>171.61787000000001</c:v>
                </c:pt>
                <c:pt idx="248">
                  <c:v>173.92830000000001</c:v>
                </c:pt>
                <c:pt idx="249">
                  <c:v>178.51820000000001</c:v>
                </c:pt>
                <c:pt idx="250">
                  <c:v>185.02378999999999</c:v>
                </c:pt>
                <c:pt idx="251">
                  <c:v>195.86183</c:v>
                </c:pt>
                <c:pt idx="252">
                  <c:v>177.57723999999999</c:v>
                </c:pt>
                <c:pt idx="253">
                  <c:v>163.61156</c:v>
                </c:pt>
                <c:pt idx="254">
                  <c:v>154.85443000000001</c:v>
                </c:pt>
                <c:pt idx="255">
                  <c:v>157.63847000000001</c:v>
                </c:pt>
                <c:pt idx="256">
                  <c:v>77.114777000000004</c:v>
                </c:pt>
                <c:pt idx="257">
                  <c:v>56.607093999999996</c:v>
                </c:pt>
                <c:pt idx="258">
                  <c:v>42.039836999999999</c:v>
                </c:pt>
                <c:pt idx="259">
                  <c:v>32.584159999999997</c:v>
                </c:pt>
                <c:pt idx="260">
                  <c:v>31.543513999999998</c:v>
                </c:pt>
                <c:pt idx="261">
                  <c:v>53.201275000000003</c:v>
                </c:pt>
                <c:pt idx="262">
                  <c:v>89.989563000000004</c:v>
                </c:pt>
                <c:pt idx="263">
                  <c:v>97.026329000000004</c:v>
                </c:pt>
                <c:pt idx="264">
                  <c:v>126.32622000000001</c:v>
                </c:pt>
                <c:pt idx="265">
                  <c:v>128.39341999999999</c:v>
                </c:pt>
                <c:pt idx="266">
                  <c:v>137.74948000000001</c:v>
                </c:pt>
                <c:pt idx="267">
                  <c:v>133.65134</c:v>
                </c:pt>
                <c:pt idx="268">
                  <c:v>123.26732</c:v>
                </c:pt>
                <c:pt idx="269">
                  <c:v>130.07177999999999</c:v>
                </c:pt>
                <c:pt idx="270">
                  <c:v>114.90688</c:v>
                </c:pt>
                <c:pt idx="271">
                  <c:v>154.64256</c:v>
                </c:pt>
                <c:pt idx="272">
                  <c:v>173.70874000000001</c:v>
                </c:pt>
                <c:pt idx="273">
                  <c:v>205.33090000000001</c:v>
                </c:pt>
                <c:pt idx="274">
                  <c:v>214.67168000000001</c:v>
                </c:pt>
                <c:pt idx="275">
                  <c:v>212.88344000000001</c:v>
                </c:pt>
                <c:pt idx="276">
                  <c:v>222.47931</c:v>
                </c:pt>
                <c:pt idx="277">
                  <c:v>233.03551999999999</c:v>
                </c:pt>
                <c:pt idx="278">
                  <c:v>238.15985000000001</c:v>
                </c:pt>
                <c:pt idx="279">
                  <c:v>232.08645999999999</c:v>
                </c:pt>
                <c:pt idx="280">
                  <c:v>259.23266999999998</c:v>
                </c:pt>
                <c:pt idx="281">
                  <c:v>259.11957000000001</c:v>
                </c:pt>
                <c:pt idx="282">
                  <c:v>271.83816999999999</c:v>
                </c:pt>
                <c:pt idx="283">
                  <c:v>278.93612999999999</c:v>
                </c:pt>
                <c:pt idx="284">
                  <c:v>237.72</c:v>
                </c:pt>
                <c:pt idx="285">
                  <c:v>252.11339000000001</c:v>
                </c:pt>
                <c:pt idx="286">
                  <c:v>257.71935999999999</c:v>
                </c:pt>
                <c:pt idx="287">
                  <c:v>249.73911000000001</c:v>
                </c:pt>
                <c:pt idx="288">
                  <c:v>259.09994999999998</c:v>
                </c:pt>
                <c:pt idx="289">
                  <c:v>261.93567000000002</c:v>
                </c:pt>
                <c:pt idx="290">
                  <c:v>264.11536000000001</c:v>
                </c:pt>
                <c:pt idx="291">
                  <c:v>248.85254</c:v>
                </c:pt>
                <c:pt idx="292">
                  <c:v>259.25583</c:v>
                </c:pt>
                <c:pt idx="293">
                  <c:v>265.06787000000003</c:v>
                </c:pt>
                <c:pt idx="294">
                  <c:v>267.2561</c:v>
                </c:pt>
                <c:pt idx="295">
                  <c:v>255.02871999999999</c:v>
                </c:pt>
                <c:pt idx="296">
                  <c:v>251.66371000000001</c:v>
                </c:pt>
                <c:pt idx="297">
                  <c:v>244.67724999999999</c:v>
                </c:pt>
                <c:pt idx="298">
                  <c:v>248.67519999999999</c:v>
                </c:pt>
                <c:pt idx="299">
                  <c:v>255.88928000000001</c:v>
                </c:pt>
                <c:pt idx="300">
                  <c:v>270.50612999999998</c:v>
                </c:pt>
                <c:pt idx="301">
                  <c:v>257.22487999999998</c:v>
                </c:pt>
                <c:pt idx="302">
                  <c:v>256.12939</c:v>
                </c:pt>
                <c:pt idx="303">
                  <c:v>256.10473999999999</c:v>
                </c:pt>
                <c:pt idx="304">
                  <c:v>252.90926999999999</c:v>
                </c:pt>
                <c:pt idx="305">
                  <c:v>266.37786999999997</c:v>
                </c:pt>
                <c:pt idx="306">
                  <c:v>311.35464000000002</c:v>
                </c:pt>
                <c:pt idx="307">
                  <c:v>1.5476859000000001</c:v>
                </c:pt>
                <c:pt idx="308">
                  <c:v>24.710076999999998</c:v>
                </c:pt>
                <c:pt idx="309">
                  <c:v>34.851044000000002</c:v>
                </c:pt>
                <c:pt idx="310">
                  <c:v>29.859278</c:v>
                </c:pt>
                <c:pt idx="311">
                  <c:v>35.959225000000004</c:v>
                </c:pt>
                <c:pt idx="312">
                  <c:v>31.041948000000001</c:v>
                </c:pt>
                <c:pt idx="313">
                  <c:v>17.417501000000001</c:v>
                </c:pt>
                <c:pt idx="314">
                  <c:v>7.7532063000000004</c:v>
                </c:pt>
                <c:pt idx="315">
                  <c:v>353.73795000000001</c:v>
                </c:pt>
                <c:pt idx="316">
                  <c:v>357.21877999999998</c:v>
                </c:pt>
                <c:pt idx="317">
                  <c:v>341.91415000000001</c:v>
                </c:pt>
                <c:pt idx="318">
                  <c:v>289.55219</c:v>
                </c:pt>
                <c:pt idx="319">
                  <c:v>251.47119000000001</c:v>
                </c:pt>
                <c:pt idx="320">
                  <c:v>240.63115999999999</c:v>
                </c:pt>
                <c:pt idx="321">
                  <c:v>224.24843000000001</c:v>
                </c:pt>
                <c:pt idx="322">
                  <c:v>280.30072000000001</c:v>
                </c:pt>
                <c:pt idx="323">
                  <c:v>201.69977</c:v>
                </c:pt>
                <c:pt idx="324">
                  <c:v>145.70938000000001</c:v>
                </c:pt>
                <c:pt idx="325">
                  <c:v>160.36679000000001</c:v>
                </c:pt>
                <c:pt idx="326">
                  <c:v>193.76662999999999</c:v>
                </c:pt>
                <c:pt idx="327">
                  <c:v>149.3605</c:v>
                </c:pt>
                <c:pt idx="328">
                  <c:v>154.62895</c:v>
                </c:pt>
                <c:pt idx="329">
                  <c:v>145.74798999999999</c:v>
                </c:pt>
                <c:pt idx="330">
                  <c:v>172.18259</c:v>
                </c:pt>
                <c:pt idx="331">
                  <c:v>207.92699999999999</c:v>
                </c:pt>
                <c:pt idx="332">
                  <c:v>179.59521000000001</c:v>
                </c:pt>
                <c:pt idx="333">
                  <c:v>228.30634000000001</c:v>
                </c:pt>
                <c:pt idx="334">
                  <c:v>233.19110000000001</c:v>
                </c:pt>
                <c:pt idx="335">
                  <c:v>217.10256999999999</c:v>
                </c:pt>
                <c:pt idx="336">
                  <c:v>286.71120999999999</c:v>
                </c:pt>
                <c:pt idx="337">
                  <c:v>278.70154000000002</c:v>
                </c:pt>
                <c:pt idx="338">
                  <c:v>260.77028999999999</c:v>
                </c:pt>
                <c:pt idx="339">
                  <c:v>314.57434000000001</c:v>
                </c:pt>
                <c:pt idx="340">
                  <c:v>320.13918999999999</c:v>
                </c:pt>
                <c:pt idx="341">
                  <c:v>153.15702999999999</c:v>
                </c:pt>
                <c:pt idx="342">
                  <c:v>283.72732999999999</c:v>
                </c:pt>
                <c:pt idx="343">
                  <c:v>279.43878000000001</c:v>
                </c:pt>
                <c:pt idx="344">
                  <c:v>270.90796</c:v>
                </c:pt>
                <c:pt idx="345">
                  <c:v>252.50533999999999</c:v>
                </c:pt>
                <c:pt idx="346">
                  <c:v>268.84417999999999</c:v>
                </c:pt>
                <c:pt idx="347">
                  <c:v>227.01526000000001</c:v>
                </c:pt>
                <c:pt idx="348">
                  <c:v>273.20031999999998</c:v>
                </c:pt>
                <c:pt idx="349">
                  <c:v>276.21280000000002</c:v>
                </c:pt>
                <c:pt idx="350">
                  <c:v>255.54588000000001</c:v>
                </c:pt>
                <c:pt idx="351">
                  <c:v>238.13173</c:v>
                </c:pt>
                <c:pt idx="352">
                  <c:v>252.35834</c:v>
                </c:pt>
                <c:pt idx="353">
                  <c:v>258.10126000000002</c:v>
                </c:pt>
                <c:pt idx="354">
                  <c:v>272.43792999999999</c:v>
                </c:pt>
                <c:pt idx="355">
                  <c:v>268.92937999999998</c:v>
                </c:pt>
                <c:pt idx="356">
                  <c:v>310.10410000000002</c:v>
                </c:pt>
                <c:pt idx="357">
                  <c:v>331.62549000000001</c:v>
                </c:pt>
                <c:pt idx="358">
                  <c:v>39.906689</c:v>
                </c:pt>
                <c:pt idx="359">
                  <c:v>322.08255000000003</c:v>
                </c:pt>
                <c:pt idx="360">
                  <c:v>288.26859000000002</c:v>
                </c:pt>
                <c:pt idx="361">
                  <c:v>301.74639999999999</c:v>
                </c:pt>
                <c:pt idx="362">
                  <c:v>289.74898999999999</c:v>
                </c:pt>
                <c:pt idx="363">
                  <c:v>280.26531999999997</c:v>
                </c:pt>
                <c:pt idx="364">
                  <c:v>247.86096000000001</c:v>
                </c:pt>
                <c:pt idx="365">
                  <c:v>256.87948999999998</c:v>
                </c:pt>
                <c:pt idx="366">
                  <c:v>247.20901000000001</c:v>
                </c:pt>
                <c:pt idx="367">
                  <c:v>261.52483999999998</c:v>
                </c:pt>
                <c:pt idx="368">
                  <c:v>272.32351999999997</c:v>
                </c:pt>
                <c:pt idx="369">
                  <c:v>265.83075000000002</c:v>
                </c:pt>
                <c:pt idx="370">
                  <c:v>270.57540999999998</c:v>
                </c:pt>
                <c:pt idx="371">
                  <c:v>303.33812999999998</c:v>
                </c:pt>
                <c:pt idx="372">
                  <c:v>280.2688</c:v>
                </c:pt>
                <c:pt idx="373">
                  <c:v>304.66922</c:v>
                </c:pt>
                <c:pt idx="374">
                  <c:v>313.16919000000001</c:v>
                </c:pt>
                <c:pt idx="375">
                  <c:v>218.53387000000001</c:v>
                </c:pt>
                <c:pt idx="376">
                  <c:v>22.966881000000001</c:v>
                </c:pt>
                <c:pt idx="377">
                  <c:v>25.902781000000001</c:v>
                </c:pt>
                <c:pt idx="378">
                  <c:v>52.194450000000003</c:v>
                </c:pt>
                <c:pt idx="379">
                  <c:v>55.081093000000003</c:v>
                </c:pt>
                <c:pt idx="380">
                  <c:v>38.566150999999998</c:v>
                </c:pt>
                <c:pt idx="381">
                  <c:v>47.800086999999998</c:v>
                </c:pt>
                <c:pt idx="382">
                  <c:v>12.845769000000001</c:v>
                </c:pt>
                <c:pt idx="383">
                  <c:v>17.220011</c:v>
                </c:pt>
                <c:pt idx="384">
                  <c:v>13.126573</c:v>
                </c:pt>
                <c:pt idx="385">
                  <c:v>358.22118999999998</c:v>
                </c:pt>
                <c:pt idx="386">
                  <c:v>7.4407310000000004</c:v>
                </c:pt>
                <c:pt idx="387">
                  <c:v>355.93668000000002</c:v>
                </c:pt>
                <c:pt idx="388">
                  <c:v>5.1340732999999998</c:v>
                </c:pt>
                <c:pt idx="389">
                  <c:v>15.546493</c:v>
                </c:pt>
                <c:pt idx="390">
                  <c:v>6.3995771000000001</c:v>
                </c:pt>
                <c:pt idx="391">
                  <c:v>345.72845000000001</c:v>
                </c:pt>
                <c:pt idx="392">
                  <c:v>343.82916</c:v>
                </c:pt>
                <c:pt idx="393">
                  <c:v>292.48102</c:v>
                </c:pt>
                <c:pt idx="394">
                  <c:v>308.00662</c:v>
                </c:pt>
                <c:pt idx="395">
                  <c:v>318.96544999999998</c:v>
                </c:pt>
                <c:pt idx="396">
                  <c:v>17.803084999999999</c:v>
                </c:pt>
                <c:pt idx="397">
                  <c:v>28.888227000000001</c:v>
                </c:pt>
                <c:pt idx="398">
                  <c:v>335.07848999999999</c:v>
                </c:pt>
                <c:pt idx="399">
                  <c:v>14.521879999999999</c:v>
                </c:pt>
                <c:pt idx="400">
                  <c:v>129.04956000000001</c:v>
                </c:pt>
                <c:pt idx="401">
                  <c:v>105.28301999999999</c:v>
                </c:pt>
                <c:pt idx="402">
                  <c:v>115.87935</c:v>
                </c:pt>
                <c:pt idx="403">
                  <c:v>121.90352</c:v>
                </c:pt>
                <c:pt idx="404">
                  <c:v>114.8755</c:v>
                </c:pt>
                <c:pt idx="405">
                  <c:v>137.4632</c:v>
                </c:pt>
                <c:pt idx="406">
                  <c:v>163.12114</c:v>
                </c:pt>
                <c:pt idx="407">
                  <c:v>155.43785</c:v>
                </c:pt>
                <c:pt idx="408">
                  <c:v>170.11134000000001</c:v>
                </c:pt>
                <c:pt idx="409">
                  <c:v>168.41506999999999</c:v>
                </c:pt>
                <c:pt idx="410">
                  <c:v>184.54926</c:v>
                </c:pt>
                <c:pt idx="411">
                  <c:v>162.76902999999999</c:v>
                </c:pt>
                <c:pt idx="412">
                  <c:v>161.422</c:v>
                </c:pt>
                <c:pt idx="413">
                  <c:v>178.92053000000001</c:v>
                </c:pt>
                <c:pt idx="414">
                  <c:v>196.38164</c:v>
                </c:pt>
                <c:pt idx="415">
                  <c:v>190.99597</c:v>
                </c:pt>
                <c:pt idx="416">
                  <c:v>202.68697</c:v>
                </c:pt>
                <c:pt idx="417">
                  <c:v>195.59415000000001</c:v>
                </c:pt>
                <c:pt idx="418">
                  <c:v>176.42665</c:v>
                </c:pt>
                <c:pt idx="419">
                  <c:v>188.30179000000001</c:v>
                </c:pt>
                <c:pt idx="420">
                  <c:v>205.96626000000001</c:v>
                </c:pt>
                <c:pt idx="421">
                  <c:v>217.60075000000001</c:v>
                </c:pt>
                <c:pt idx="422">
                  <c:v>216.51750000000001</c:v>
                </c:pt>
                <c:pt idx="423">
                  <c:v>356.84570000000002</c:v>
                </c:pt>
                <c:pt idx="424">
                  <c:v>296.13159000000002</c:v>
                </c:pt>
                <c:pt idx="425">
                  <c:v>323.10397</c:v>
                </c:pt>
                <c:pt idx="426">
                  <c:v>331.62664999999998</c:v>
                </c:pt>
                <c:pt idx="427">
                  <c:v>42.118564999999997</c:v>
                </c:pt>
                <c:pt idx="428">
                  <c:v>63.136744999999998</c:v>
                </c:pt>
                <c:pt idx="429">
                  <c:v>35.905940999999999</c:v>
                </c:pt>
                <c:pt idx="430">
                  <c:v>30.194288</c:v>
                </c:pt>
                <c:pt idx="431">
                  <c:v>30.662866999999999</c:v>
                </c:pt>
                <c:pt idx="432">
                  <c:v>31.147300999999999</c:v>
                </c:pt>
                <c:pt idx="433">
                  <c:v>23.182255000000001</c:v>
                </c:pt>
                <c:pt idx="434">
                  <c:v>16.67342</c:v>
                </c:pt>
                <c:pt idx="435">
                  <c:v>20.838332999999999</c:v>
                </c:pt>
                <c:pt idx="436">
                  <c:v>1.0851982</c:v>
                </c:pt>
                <c:pt idx="437">
                  <c:v>6.6808595999999998</c:v>
                </c:pt>
                <c:pt idx="438">
                  <c:v>4.8869008999999997</c:v>
                </c:pt>
                <c:pt idx="439">
                  <c:v>2.5048037000000001</c:v>
                </c:pt>
                <c:pt idx="440">
                  <c:v>357.32767000000001</c:v>
                </c:pt>
                <c:pt idx="441">
                  <c:v>356.29748999999998</c:v>
                </c:pt>
                <c:pt idx="442">
                  <c:v>1.5143807</c:v>
                </c:pt>
                <c:pt idx="443">
                  <c:v>7.9565305999999998</c:v>
                </c:pt>
                <c:pt idx="444">
                  <c:v>14.452704000000001</c:v>
                </c:pt>
                <c:pt idx="445">
                  <c:v>16.891617</c:v>
                </c:pt>
                <c:pt idx="446">
                  <c:v>17.554859</c:v>
                </c:pt>
                <c:pt idx="447">
                  <c:v>8.1358136999999999</c:v>
                </c:pt>
                <c:pt idx="448">
                  <c:v>2.7356180999999999</c:v>
                </c:pt>
                <c:pt idx="449">
                  <c:v>357.55721999999997</c:v>
                </c:pt>
                <c:pt idx="450">
                  <c:v>2.7755312999999999</c:v>
                </c:pt>
                <c:pt idx="451">
                  <c:v>4.2346820999999997</c:v>
                </c:pt>
                <c:pt idx="452">
                  <c:v>8.2847384999999996</c:v>
                </c:pt>
                <c:pt idx="453">
                  <c:v>359.61651999999998</c:v>
                </c:pt>
                <c:pt idx="454">
                  <c:v>1.0573764000000001</c:v>
                </c:pt>
                <c:pt idx="455">
                  <c:v>10.046821</c:v>
                </c:pt>
                <c:pt idx="456">
                  <c:v>15.834247</c:v>
                </c:pt>
                <c:pt idx="457">
                  <c:v>11.588601000000001</c:v>
                </c:pt>
                <c:pt idx="458">
                  <c:v>8.0958099000000008</c:v>
                </c:pt>
                <c:pt idx="459">
                  <c:v>21.729004</c:v>
                </c:pt>
                <c:pt idx="460">
                  <c:v>358.99556999999999</c:v>
                </c:pt>
                <c:pt idx="461">
                  <c:v>357.41779000000002</c:v>
                </c:pt>
                <c:pt idx="462">
                  <c:v>3.6802936000000002</c:v>
                </c:pt>
                <c:pt idx="463">
                  <c:v>12.366866</c:v>
                </c:pt>
                <c:pt idx="464">
                  <c:v>13.118247999999999</c:v>
                </c:pt>
                <c:pt idx="465">
                  <c:v>15.008584000000001</c:v>
                </c:pt>
                <c:pt idx="466">
                  <c:v>345.0224</c:v>
                </c:pt>
                <c:pt idx="467">
                  <c:v>292.86178999999998</c:v>
                </c:pt>
                <c:pt idx="468">
                  <c:v>281.72485</c:v>
                </c:pt>
                <c:pt idx="469">
                  <c:v>249.84137999999999</c:v>
                </c:pt>
                <c:pt idx="470">
                  <c:v>172.05437000000001</c:v>
                </c:pt>
                <c:pt idx="471">
                  <c:v>142.36855</c:v>
                </c:pt>
                <c:pt idx="472">
                  <c:v>151.90311</c:v>
                </c:pt>
                <c:pt idx="473">
                  <c:v>155.45728</c:v>
                </c:pt>
                <c:pt idx="474">
                  <c:v>150.83775</c:v>
                </c:pt>
                <c:pt idx="475">
                  <c:v>162.98846</c:v>
                </c:pt>
                <c:pt idx="476">
                  <c:v>152.79074</c:v>
                </c:pt>
                <c:pt idx="477">
                  <c:v>142.44883999999999</c:v>
                </c:pt>
                <c:pt idx="478">
                  <c:v>125.17485000000001</c:v>
                </c:pt>
                <c:pt idx="479">
                  <c:v>127.49800999999999</c:v>
                </c:pt>
                <c:pt idx="480">
                  <c:v>133.81889000000001</c:v>
                </c:pt>
                <c:pt idx="481">
                  <c:v>131.08698999999999</c:v>
                </c:pt>
                <c:pt idx="482">
                  <c:v>150.07805999999999</c:v>
                </c:pt>
                <c:pt idx="483">
                  <c:v>158.99567999999999</c:v>
                </c:pt>
                <c:pt idx="484">
                  <c:v>138.19861</c:v>
                </c:pt>
                <c:pt idx="485">
                  <c:v>128.77229</c:v>
                </c:pt>
                <c:pt idx="486">
                  <c:v>145.22991999999999</c:v>
                </c:pt>
                <c:pt idx="487">
                  <c:v>131.65416999999999</c:v>
                </c:pt>
                <c:pt idx="488">
                  <c:v>144.14801</c:v>
                </c:pt>
                <c:pt idx="489">
                  <c:v>156.71279999999999</c:v>
                </c:pt>
                <c:pt idx="490">
                  <c:v>168.05115000000001</c:v>
                </c:pt>
                <c:pt idx="491">
                  <c:v>170.06905</c:v>
                </c:pt>
                <c:pt idx="492">
                  <c:v>182.30203</c:v>
                </c:pt>
                <c:pt idx="493">
                  <c:v>173.58070000000001</c:v>
                </c:pt>
                <c:pt idx="494">
                  <c:v>200.93779000000001</c:v>
                </c:pt>
                <c:pt idx="495">
                  <c:v>212.70773</c:v>
                </c:pt>
                <c:pt idx="496">
                  <c:v>200.72882000000001</c:v>
                </c:pt>
                <c:pt idx="497">
                  <c:v>207.58199999999999</c:v>
                </c:pt>
                <c:pt idx="498">
                  <c:v>216.56967</c:v>
                </c:pt>
                <c:pt idx="499">
                  <c:v>212.56161</c:v>
                </c:pt>
                <c:pt idx="500">
                  <c:v>206.18262999999999</c:v>
                </c:pt>
                <c:pt idx="501">
                  <c:v>221.25827000000001</c:v>
                </c:pt>
                <c:pt idx="502">
                  <c:v>219.88956999999999</c:v>
                </c:pt>
                <c:pt idx="503">
                  <c:v>233.58977999999999</c:v>
                </c:pt>
                <c:pt idx="504">
                  <c:v>233.60705999999999</c:v>
                </c:pt>
                <c:pt idx="505">
                  <c:v>218.38136</c:v>
                </c:pt>
                <c:pt idx="506">
                  <c:v>232.94913</c:v>
                </c:pt>
                <c:pt idx="507">
                  <c:v>227.73922999999999</c:v>
                </c:pt>
                <c:pt idx="508">
                  <c:v>227.62929</c:v>
                </c:pt>
                <c:pt idx="509">
                  <c:v>218.15117000000001</c:v>
                </c:pt>
                <c:pt idx="510">
                  <c:v>217.72377</c:v>
                </c:pt>
                <c:pt idx="511">
                  <c:v>221.42427000000001</c:v>
                </c:pt>
                <c:pt idx="512">
                  <c:v>230.49341000000001</c:v>
                </c:pt>
                <c:pt idx="513">
                  <c:v>225.40996999999999</c:v>
                </c:pt>
                <c:pt idx="514">
                  <c:v>212.31327999999999</c:v>
                </c:pt>
                <c:pt idx="515">
                  <c:v>204.39935</c:v>
                </c:pt>
                <c:pt idx="516">
                  <c:v>206.22732999999999</c:v>
                </c:pt>
                <c:pt idx="517">
                  <c:v>204.18496999999999</c:v>
                </c:pt>
                <c:pt idx="518">
                  <c:v>215.79326</c:v>
                </c:pt>
                <c:pt idx="519">
                  <c:v>228.54035999999999</c:v>
                </c:pt>
                <c:pt idx="520">
                  <c:v>226.7296</c:v>
                </c:pt>
                <c:pt idx="521">
                  <c:v>236.19273000000001</c:v>
                </c:pt>
                <c:pt idx="522">
                  <c:v>224.09057999999999</c:v>
                </c:pt>
                <c:pt idx="523">
                  <c:v>219.38508999999999</c:v>
                </c:pt>
                <c:pt idx="524">
                  <c:v>220.50112999999999</c:v>
                </c:pt>
                <c:pt idx="525">
                  <c:v>214.24382</c:v>
                </c:pt>
                <c:pt idx="526">
                  <c:v>249.38392999999999</c:v>
                </c:pt>
                <c:pt idx="527">
                  <c:v>327.79226999999997</c:v>
                </c:pt>
                <c:pt idx="528">
                  <c:v>340.1687</c:v>
                </c:pt>
                <c:pt idx="529">
                  <c:v>356.2645</c:v>
                </c:pt>
                <c:pt idx="530">
                  <c:v>349.82135</c:v>
                </c:pt>
                <c:pt idx="531">
                  <c:v>341.89798000000002</c:v>
                </c:pt>
                <c:pt idx="532">
                  <c:v>11.088429</c:v>
                </c:pt>
                <c:pt idx="533">
                  <c:v>17.499154999999998</c:v>
                </c:pt>
                <c:pt idx="534">
                  <c:v>10.439242999999999</c:v>
                </c:pt>
                <c:pt idx="535">
                  <c:v>10.841008</c:v>
                </c:pt>
                <c:pt idx="536">
                  <c:v>20.146747999999999</c:v>
                </c:pt>
                <c:pt idx="537">
                  <c:v>358.24124</c:v>
                </c:pt>
                <c:pt idx="538">
                  <c:v>334.01983999999999</c:v>
                </c:pt>
                <c:pt idx="539">
                  <c:v>318.18236999999999</c:v>
                </c:pt>
                <c:pt idx="540">
                  <c:v>290.21222</c:v>
                </c:pt>
                <c:pt idx="541">
                  <c:v>270.28609999999998</c:v>
                </c:pt>
                <c:pt idx="542">
                  <c:v>208.83545000000001</c:v>
                </c:pt>
                <c:pt idx="543">
                  <c:v>206.12898000000001</c:v>
                </c:pt>
                <c:pt idx="544">
                  <c:v>198.07695000000001</c:v>
                </c:pt>
                <c:pt idx="545">
                  <c:v>185.41292999999999</c:v>
                </c:pt>
                <c:pt idx="546">
                  <c:v>175.32019</c:v>
                </c:pt>
                <c:pt idx="547">
                  <c:v>199.0444</c:v>
                </c:pt>
                <c:pt idx="548">
                  <c:v>196.37952000000001</c:v>
                </c:pt>
                <c:pt idx="549">
                  <c:v>180.07748000000001</c:v>
                </c:pt>
                <c:pt idx="550">
                  <c:v>172.68049999999999</c:v>
                </c:pt>
                <c:pt idx="551">
                  <c:v>174.82149000000001</c:v>
                </c:pt>
                <c:pt idx="552">
                  <c:v>183.04105000000001</c:v>
                </c:pt>
                <c:pt idx="553">
                  <c:v>179.71174999999999</c:v>
                </c:pt>
                <c:pt idx="554">
                  <c:v>170.72917000000001</c:v>
                </c:pt>
                <c:pt idx="555">
                  <c:v>139.68047999999999</c:v>
                </c:pt>
                <c:pt idx="556">
                  <c:v>126.33465</c:v>
                </c:pt>
                <c:pt idx="557">
                  <c:v>85.281211999999996</c:v>
                </c:pt>
                <c:pt idx="558">
                  <c:v>35.924435000000003</c:v>
                </c:pt>
                <c:pt idx="559">
                  <c:v>53.874805000000002</c:v>
                </c:pt>
                <c:pt idx="560">
                  <c:v>69.344261000000003</c:v>
                </c:pt>
                <c:pt idx="561">
                  <c:v>82.364670000000004</c:v>
                </c:pt>
                <c:pt idx="562">
                  <c:v>73.872840999999994</c:v>
                </c:pt>
                <c:pt idx="563">
                  <c:v>173.91344000000001</c:v>
                </c:pt>
                <c:pt idx="564">
                  <c:v>191.32500999999999</c:v>
                </c:pt>
                <c:pt idx="565">
                  <c:v>182.60756000000001</c:v>
                </c:pt>
                <c:pt idx="566">
                  <c:v>180.61565999999999</c:v>
                </c:pt>
                <c:pt idx="567">
                  <c:v>183.76375999999999</c:v>
                </c:pt>
                <c:pt idx="568">
                  <c:v>203.09173999999999</c:v>
                </c:pt>
                <c:pt idx="569">
                  <c:v>198.32997</c:v>
                </c:pt>
                <c:pt idx="570">
                  <c:v>197.58858000000001</c:v>
                </c:pt>
                <c:pt idx="571">
                  <c:v>210.03989999999999</c:v>
                </c:pt>
                <c:pt idx="572">
                  <c:v>228.29335</c:v>
                </c:pt>
                <c:pt idx="573">
                  <c:v>233.78226000000001</c:v>
                </c:pt>
                <c:pt idx="574">
                  <c:v>223.30911</c:v>
                </c:pt>
                <c:pt idx="575">
                  <c:v>211.07834</c:v>
                </c:pt>
                <c:pt idx="576">
                  <c:v>239.78252000000001</c:v>
                </c:pt>
                <c:pt idx="577">
                  <c:v>270.08742999999998</c:v>
                </c:pt>
                <c:pt idx="578">
                  <c:v>276.72588999999999</c:v>
                </c:pt>
                <c:pt idx="579">
                  <c:v>276.64623999999998</c:v>
                </c:pt>
                <c:pt idx="580">
                  <c:v>298.79816</c:v>
                </c:pt>
                <c:pt idx="581">
                  <c:v>326.19457999999997</c:v>
                </c:pt>
                <c:pt idx="582">
                  <c:v>179.64843999999999</c:v>
                </c:pt>
                <c:pt idx="583">
                  <c:v>73.543243000000004</c:v>
                </c:pt>
                <c:pt idx="584">
                  <c:v>71.890533000000005</c:v>
                </c:pt>
                <c:pt idx="585">
                  <c:v>39.075211000000003</c:v>
                </c:pt>
                <c:pt idx="586">
                  <c:v>9.7626819999999999</c:v>
                </c:pt>
                <c:pt idx="587">
                  <c:v>347.19382000000002</c:v>
                </c:pt>
                <c:pt idx="588">
                  <c:v>158.54499999999999</c:v>
                </c:pt>
                <c:pt idx="589">
                  <c:v>150.99460999999999</c:v>
                </c:pt>
                <c:pt idx="590">
                  <c:v>207.83046999999999</c:v>
                </c:pt>
                <c:pt idx="591">
                  <c:v>147.87418</c:v>
                </c:pt>
                <c:pt idx="592">
                  <c:v>185.20948999999999</c:v>
                </c:pt>
                <c:pt idx="593">
                  <c:v>193.73224999999999</c:v>
                </c:pt>
                <c:pt idx="594">
                  <c:v>197.10542000000001</c:v>
                </c:pt>
                <c:pt idx="595">
                  <c:v>194.30155999999999</c:v>
                </c:pt>
                <c:pt idx="596">
                  <c:v>201.99759</c:v>
                </c:pt>
                <c:pt idx="597">
                  <c:v>193.92406</c:v>
                </c:pt>
                <c:pt idx="598">
                  <c:v>183.26322999999999</c:v>
                </c:pt>
                <c:pt idx="599">
                  <c:v>206.83327</c:v>
                </c:pt>
                <c:pt idx="600">
                  <c:v>198.29581999999999</c:v>
                </c:pt>
                <c:pt idx="601">
                  <c:v>204.55374</c:v>
                </c:pt>
                <c:pt idx="602">
                  <c:v>207.42905999999999</c:v>
                </c:pt>
                <c:pt idx="603">
                  <c:v>212.29230999999999</c:v>
                </c:pt>
                <c:pt idx="604">
                  <c:v>219.62201999999999</c:v>
                </c:pt>
                <c:pt idx="605">
                  <c:v>217.92887999999999</c:v>
                </c:pt>
                <c:pt idx="606">
                  <c:v>207.38377</c:v>
                </c:pt>
                <c:pt idx="607">
                  <c:v>210.21545</c:v>
                </c:pt>
                <c:pt idx="608">
                  <c:v>217.20725999999999</c:v>
                </c:pt>
                <c:pt idx="609">
                  <c:v>215.60875999999999</c:v>
                </c:pt>
                <c:pt idx="610">
                  <c:v>219.5257</c:v>
                </c:pt>
                <c:pt idx="611">
                  <c:v>208.24295000000001</c:v>
                </c:pt>
                <c:pt idx="612">
                  <c:v>204.27605</c:v>
                </c:pt>
                <c:pt idx="613">
                  <c:v>212.73392000000001</c:v>
                </c:pt>
                <c:pt idx="614">
                  <c:v>219.98936</c:v>
                </c:pt>
                <c:pt idx="615">
                  <c:v>231.19561999999999</c:v>
                </c:pt>
                <c:pt idx="616">
                  <c:v>233.60912999999999</c:v>
                </c:pt>
                <c:pt idx="617">
                  <c:v>232.05028999999999</c:v>
                </c:pt>
                <c:pt idx="618">
                  <c:v>249.05735999999999</c:v>
                </c:pt>
                <c:pt idx="619">
                  <c:v>243.00224</c:v>
                </c:pt>
                <c:pt idx="620">
                  <c:v>247.28943000000001</c:v>
                </c:pt>
                <c:pt idx="621">
                  <c:v>238.38338999999999</c:v>
                </c:pt>
                <c:pt idx="622">
                  <c:v>229.48836</c:v>
                </c:pt>
                <c:pt idx="623">
                  <c:v>239.54322999999999</c:v>
                </c:pt>
                <c:pt idx="624">
                  <c:v>237.45479</c:v>
                </c:pt>
                <c:pt idx="625">
                  <c:v>255.15514999999999</c:v>
                </c:pt>
                <c:pt idx="626">
                  <c:v>263.15172999999999</c:v>
                </c:pt>
                <c:pt idx="627">
                  <c:v>285.37256000000002</c:v>
                </c:pt>
                <c:pt idx="628">
                  <c:v>302.90991000000002</c:v>
                </c:pt>
                <c:pt idx="629">
                  <c:v>290.77605999999997</c:v>
                </c:pt>
                <c:pt idx="630">
                  <c:v>271.32013000000001</c:v>
                </c:pt>
                <c:pt idx="631">
                  <c:v>249.89403999999999</c:v>
                </c:pt>
                <c:pt idx="632">
                  <c:v>260.94970999999998</c:v>
                </c:pt>
                <c:pt idx="633">
                  <c:v>276.39960000000002</c:v>
                </c:pt>
                <c:pt idx="634">
                  <c:v>307.91390999999999</c:v>
                </c:pt>
                <c:pt idx="635">
                  <c:v>356.58389</c:v>
                </c:pt>
                <c:pt idx="636">
                  <c:v>8.1566916000000003</c:v>
                </c:pt>
                <c:pt idx="637">
                  <c:v>31.387993000000002</c:v>
                </c:pt>
                <c:pt idx="638">
                  <c:v>29.009374999999999</c:v>
                </c:pt>
                <c:pt idx="639">
                  <c:v>33.477581000000001</c:v>
                </c:pt>
                <c:pt idx="640">
                  <c:v>26.732931000000001</c:v>
                </c:pt>
                <c:pt idx="641">
                  <c:v>28.970457</c:v>
                </c:pt>
                <c:pt idx="642">
                  <c:v>23.401392000000001</c:v>
                </c:pt>
                <c:pt idx="643">
                  <c:v>358.5163</c:v>
                </c:pt>
                <c:pt idx="644">
                  <c:v>341.80349999999999</c:v>
                </c:pt>
                <c:pt idx="645">
                  <c:v>274.94504000000001</c:v>
                </c:pt>
                <c:pt idx="646">
                  <c:v>211.1962</c:v>
                </c:pt>
                <c:pt idx="647">
                  <c:v>201.76240999999999</c:v>
                </c:pt>
                <c:pt idx="648">
                  <c:v>210.27133000000001</c:v>
                </c:pt>
                <c:pt idx="649">
                  <c:v>214.85015999999999</c:v>
                </c:pt>
                <c:pt idx="650">
                  <c:v>200.22295</c:v>
                </c:pt>
                <c:pt idx="651">
                  <c:v>167.04767000000001</c:v>
                </c:pt>
                <c:pt idx="652">
                  <c:v>159.81032999999999</c:v>
                </c:pt>
                <c:pt idx="653">
                  <c:v>163.97325000000001</c:v>
                </c:pt>
                <c:pt idx="654">
                  <c:v>172.7946</c:v>
                </c:pt>
                <c:pt idx="655">
                  <c:v>172.95776000000001</c:v>
                </c:pt>
                <c:pt idx="656">
                  <c:v>178.66521</c:v>
                </c:pt>
                <c:pt idx="657">
                  <c:v>194.65459999999999</c:v>
                </c:pt>
                <c:pt idx="658">
                  <c:v>210.89277999999999</c:v>
                </c:pt>
                <c:pt idx="659">
                  <c:v>208.58607000000001</c:v>
                </c:pt>
                <c:pt idx="660">
                  <c:v>221.67518999999999</c:v>
                </c:pt>
                <c:pt idx="661">
                  <c:v>199.54390000000001</c:v>
                </c:pt>
                <c:pt idx="662">
                  <c:v>173.47934000000001</c:v>
                </c:pt>
                <c:pt idx="663">
                  <c:v>173.78415000000001</c:v>
                </c:pt>
                <c:pt idx="664">
                  <c:v>198.09377000000001</c:v>
                </c:pt>
                <c:pt idx="665">
                  <c:v>173.22377</c:v>
                </c:pt>
                <c:pt idx="666">
                  <c:v>187.59882999999999</c:v>
                </c:pt>
                <c:pt idx="667">
                  <c:v>181.82594</c:v>
                </c:pt>
                <c:pt idx="668">
                  <c:v>180.11839000000001</c:v>
                </c:pt>
                <c:pt idx="669">
                  <c:v>164.93145999999999</c:v>
                </c:pt>
                <c:pt idx="670">
                  <c:v>165.02107000000001</c:v>
                </c:pt>
                <c:pt idx="671">
                  <c:v>151.63533000000001</c:v>
                </c:pt>
                <c:pt idx="672">
                  <c:v>138.02370999999999</c:v>
                </c:pt>
                <c:pt idx="673">
                  <c:v>85.903617999999994</c:v>
                </c:pt>
                <c:pt idx="674">
                  <c:v>99.517143000000004</c:v>
                </c:pt>
                <c:pt idx="675">
                  <c:v>114.84647</c:v>
                </c:pt>
                <c:pt idx="676">
                  <c:v>125.60435</c:v>
                </c:pt>
                <c:pt idx="677">
                  <c:v>106.13791999999999</c:v>
                </c:pt>
                <c:pt idx="678">
                  <c:v>122.62563</c:v>
                </c:pt>
                <c:pt idx="679">
                  <c:v>124.17236</c:v>
                </c:pt>
                <c:pt idx="680">
                  <c:v>122.8742</c:v>
                </c:pt>
                <c:pt idx="681">
                  <c:v>147.62207000000001</c:v>
                </c:pt>
                <c:pt idx="682">
                  <c:v>127.93119</c:v>
                </c:pt>
                <c:pt idx="683">
                  <c:v>57.334057000000001</c:v>
                </c:pt>
                <c:pt idx="684">
                  <c:v>56.635871999999999</c:v>
                </c:pt>
                <c:pt idx="685">
                  <c:v>55.096156999999998</c:v>
                </c:pt>
                <c:pt idx="686">
                  <c:v>52.203361999999998</c:v>
                </c:pt>
                <c:pt idx="687">
                  <c:v>46.450180000000003</c:v>
                </c:pt>
                <c:pt idx="688">
                  <c:v>41.473754999999997</c:v>
                </c:pt>
                <c:pt idx="689">
                  <c:v>78.843909999999994</c:v>
                </c:pt>
                <c:pt idx="690">
                  <c:v>93.228438999999995</c:v>
                </c:pt>
                <c:pt idx="691">
                  <c:v>102.929</c:v>
                </c:pt>
                <c:pt idx="692">
                  <c:v>136.22873000000001</c:v>
                </c:pt>
                <c:pt idx="693">
                  <c:v>147.86672999999999</c:v>
                </c:pt>
                <c:pt idx="694">
                  <c:v>179.87109000000001</c:v>
                </c:pt>
                <c:pt idx="695">
                  <c:v>188.66924</c:v>
                </c:pt>
                <c:pt idx="696">
                  <c:v>188.54718</c:v>
                </c:pt>
                <c:pt idx="697">
                  <c:v>126.38478000000001</c:v>
                </c:pt>
                <c:pt idx="698">
                  <c:v>103.59949</c:v>
                </c:pt>
                <c:pt idx="699">
                  <c:v>123.42406</c:v>
                </c:pt>
                <c:pt idx="700">
                  <c:v>116.69258000000001</c:v>
                </c:pt>
                <c:pt idx="701">
                  <c:v>114.60213</c:v>
                </c:pt>
                <c:pt idx="702">
                  <c:v>120.81719</c:v>
                </c:pt>
                <c:pt idx="703">
                  <c:v>153.48613</c:v>
                </c:pt>
                <c:pt idx="704">
                  <c:v>153.51768000000001</c:v>
                </c:pt>
                <c:pt idx="705">
                  <c:v>200.67822000000001</c:v>
                </c:pt>
                <c:pt idx="706">
                  <c:v>230.27672999999999</c:v>
                </c:pt>
                <c:pt idx="707">
                  <c:v>221.74562</c:v>
                </c:pt>
                <c:pt idx="708">
                  <c:v>221.76584</c:v>
                </c:pt>
                <c:pt idx="709">
                  <c:v>222.67174</c:v>
                </c:pt>
                <c:pt idx="710">
                  <c:v>214.19864000000001</c:v>
                </c:pt>
                <c:pt idx="711">
                  <c:v>213.67245</c:v>
                </c:pt>
                <c:pt idx="712">
                  <c:v>210.49880999999999</c:v>
                </c:pt>
                <c:pt idx="713">
                  <c:v>217.43030999999999</c:v>
                </c:pt>
                <c:pt idx="714">
                  <c:v>356.96951000000001</c:v>
                </c:pt>
                <c:pt idx="715">
                  <c:v>341.6524</c:v>
                </c:pt>
                <c:pt idx="716">
                  <c:v>252.63785999999999</c:v>
                </c:pt>
                <c:pt idx="717">
                  <c:v>228.17814999999999</c:v>
                </c:pt>
                <c:pt idx="718">
                  <c:v>225.47823</c:v>
                </c:pt>
                <c:pt idx="719">
                  <c:v>225.77106000000001</c:v>
                </c:pt>
                <c:pt idx="720">
                  <c:v>351.39890000000003</c:v>
                </c:pt>
                <c:pt idx="721">
                  <c:v>11.626429</c:v>
                </c:pt>
                <c:pt idx="722">
                  <c:v>214.685</c:v>
                </c:pt>
                <c:pt idx="723">
                  <c:v>195.19228000000001</c:v>
                </c:pt>
                <c:pt idx="724">
                  <c:v>280.53406000000001</c:v>
                </c:pt>
                <c:pt idx="725">
                  <c:v>239.64746</c:v>
                </c:pt>
                <c:pt idx="726">
                  <c:v>36.455844999999997</c:v>
                </c:pt>
                <c:pt idx="727">
                  <c:v>47.939835000000002</c:v>
                </c:pt>
                <c:pt idx="728">
                  <c:v>265.22205000000002</c:v>
                </c:pt>
                <c:pt idx="729">
                  <c:v>280.13006999999999</c:v>
                </c:pt>
                <c:pt idx="730">
                  <c:v>309.97516000000002</c:v>
                </c:pt>
                <c:pt idx="731">
                  <c:v>346.55871999999999</c:v>
                </c:pt>
                <c:pt idx="732">
                  <c:v>1.0457863999999999</c:v>
                </c:pt>
                <c:pt idx="733">
                  <c:v>4.2026652999999996</c:v>
                </c:pt>
                <c:pt idx="734">
                  <c:v>17.298438999999998</c:v>
                </c:pt>
                <c:pt idx="735">
                  <c:v>356.06360000000001</c:v>
                </c:pt>
                <c:pt idx="736">
                  <c:v>23.847555</c:v>
                </c:pt>
                <c:pt idx="737">
                  <c:v>271.34582999999998</c:v>
                </c:pt>
                <c:pt idx="738">
                  <c:v>243.28809000000001</c:v>
                </c:pt>
                <c:pt idx="739">
                  <c:v>244.98929000000001</c:v>
                </c:pt>
                <c:pt idx="740">
                  <c:v>244.22219999999999</c:v>
                </c:pt>
                <c:pt idx="741">
                  <c:v>263.70834000000002</c:v>
                </c:pt>
                <c:pt idx="742">
                  <c:v>284.95708999999999</c:v>
                </c:pt>
                <c:pt idx="743">
                  <c:v>272.22192000000001</c:v>
                </c:pt>
                <c:pt idx="744">
                  <c:v>9.2039317999999994</c:v>
                </c:pt>
                <c:pt idx="745">
                  <c:v>328.33609000000001</c:v>
                </c:pt>
                <c:pt idx="746">
                  <c:v>16.782032000000001</c:v>
                </c:pt>
                <c:pt idx="747">
                  <c:v>19.507308999999999</c:v>
                </c:pt>
                <c:pt idx="748">
                  <c:v>18.979590999999999</c:v>
                </c:pt>
                <c:pt idx="749">
                  <c:v>23.754490000000001</c:v>
                </c:pt>
                <c:pt idx="750">
                  <c:v>25.020482999999999</c:v>
                </c:pt>
                <c:pt idx="751">
                  <c:v>18.750336000000001</c:v>
                </c:pt>
                <c:pt idx="752">
                  <c:v>14.324508</c:v>
                </c:pt>
                <c:pt idx="753">
                  <c:v>18.48105</c:v>
                </c:pt>
                <c:pt idx="754">
                  <c:v>34.975467999999999</c:v>
                </c:pt>
                <c:pt idx="755">
                  <c:v>29.324596</c:v>
                </c:pt>
                <c:pt idx="756">
                  <c:v>359.57805999999999</c:v>
                </c:pt>
                <c:pt idx="757">
                  <c:v>21.818625999999998</c:v>
                </c:pt>
                <c:pt idx="758">
                  <c:v>68.282829000000007</c:v>
                </c:pt>
                <c:pt idx="759">
                  <c:v>97.121498000000003</c:v>
                </c:pt>
                <c:pt idx="760">
                  <c:v>160.47386</c:v>
                </c:pt>
                <c:pt idx="761">
                  <c:v>307.22246999999999</c:v>
                </c:pt>
                <c:pt idx="762">
                  <c:v>299.7851</c:v>
                </c:pt>
                <c:pt idx="763">
                  <c:v>251.49021999999999</c:v>
                </c:pt>
                <c:pt idx="764">
                  <c:v>278.94896999999997</c:v>
                </c:pt>
                <c:pt idx="765">
                  <c:v>275.22714000000002</c:v>
                </c:pt>
                <c:pt idx="766">
                  <c:v>248.05538999999999</c:v>
                </c:pt>
                <c:pt idx="767">
                  <c:v>300.67288000000002</c:v>
                </c:pt>
                <c:pt idx="768">
                  <c:v>204.61238</c:v>
                </c:pt>
                <c:pt idx="769">
                  <c:v>351.34908999999999</c:v>
                </c:pt>
                <c:pt idx="770">
                  <c:v>351.34829999999999</c:v>
                </c:pt>
                <c:pt idx="771">
                  <c:v>358.31304999999998</c:v>
                </c:pt>
                <c:pt idx="772">
                  <c:v>355.05658</c:v>
                </c:pt>
                <c:pt idx="773">
                  <c:v>4.7318292</c:v>
                </c:pt>
                <c:pt idx="774">
                  <c:v>21.531510999999998</c:v>
                </c:pt>
                <c:pt idx="775">
                  <c:v>11.192053</c:v>
                </c:pt>
                <c:pt idx="776">
                  <c:v>2.3150290999999998</c:v>
                </c:pt>
                <c:pt idx="777">
                  <c:v>350.8107</c:v>
                </c:pt>
                <c:pt idx="778">
                  <c:v>346.47118999999998</c:v>
                </c:pt>
                <c:pt idx="779">
                  <c:v>36.312626000000002</c:v>
                </c:pt>
                <c:pt idx="780">
                  <c:v>176.34285</c:v>
                </c:pt>
                <c:pt idx="781">
                  <c:v>122.12206</c:v>
                </c:pt>
                <c:pt idx="782">
                  <c:v>133.56218999999999</c:v>
                </c:pt>
                <c:pt idx="783">
                  <c:v>137.86652000000001</c:v>
                </c:pt>
                <c:pt idx="784">
                  <c:v>111.35002</c:v>
                </c:pt>
                <c:pt idx="785">
                  <c:v>87.434380000000004</c:v>
                </c:pt>
                <c:pt idx="786">
                  <c:v>320.59158000000002</c:v>
                </c:pt>
                <c:pt idx="787">
                  <c:v>270.09030000000001</c:v>
                </c:pt>
                <c:pt idx="788">
                  <c:v>208.33786000000001</c:v>
                </c:pt>
                <c:pt idx="789">
                  <c:v>214.46942000000001</c:v>
                </c:pt>
                <c:pt idx="790">
                  <c:v>223.03130999999999</c:v>
                </c:pt>
                <c:pt idx="791">
                  <c:v>212.57936000000001</c:v>
                </c:pt>
                <c:pt idx="792">
                  <c:v>211.65456</c:v>
                </c:pt>
                <c:pt idx="793">
                  <c:v>206.29291000000001</c:v>
                </c:pt>
                <c:pt idx="794">
                  <c:v>202.60837000000001</c:v>
                </c:pt>
                <c:pt idx="795">
                  <c:v>209.30922000000001</c:v>
                </c:pt>
                <c:pt idx="796">
                  <c:v>216.66354000000001</c:v>
                </c:pt>
                <c:pt idx="797">
                  <c:v>236.26682</c:v>
                </c:pt>
                <c:pt idx="798">
                  <c:v>295.56</c:v>
                </c:pt>
                <c:pt idx="799">
                  <c:v>338.77377000000001</c:v>
                </c:pt>
                <c:pt idx="800">
                  <c:v>345.44006000000002</c:v>
                </c:pt>
                <c:pt idx="801">
                  <c:v>351.85986000000003</c:v>
                </c:pt>
                <c:pt idx="802">
                  <c:v>5.9165573</c:v>
                </c:pt>
                <c:pt idx="803">
                  <c:v>2.0537391</c:v>
                </c:pt>
                <c:pt idx="804">
                  <c:v>7.6541003999999999</c:v>
                </c:pt>
                <c:pt idx="805">
                  <c:v>10.670728</c:v>
                </c:pt>
                <c:pt idx="806">
                  <c:v>8.2227630999999999</c:v>
                </c:pt>
                <c:pt idx="807">
                  <c:v>4.6620730999999997</c:v>
                </c:pt>
                <c:pt idx="808">
                  <c:v>19.771529999999998</c:v>
                </c:pt>
                <c:pt idx="809">
                  <c:v>2.6201401</c:v>
                </c:pt>
                <c:pt idx="810">
                  <c:v>3.5039172000000001</c:v>
                </c:pt>
                <c:pt idx="811">
                  <c:v>20.561266</c:v>
                </c:pt>
                <c:pt idx="812">
                  <c:v>20.330051000000001</c:v>
                </c:pt>
                <c:pt idx="813">
                  <c:v>15.995266000000001</c:v>
                </c:pt>
                <c:pt idx="814">
                  <c:v>345.81371999999999</c:v>
                </c:pt>
                <c:pt idx="815">
                  <c:v>338.74752999999998</c:v>
                </c:pt>
                <c:pt idx="816">
                  <c:v>13.540004</c:v>
                </c:pt>
                <c:pt idx="817">
                  <c:v>166.70862</c:v>
                </c:pt>
                <c:pt idx="818">
                  <c:v>176.31067999999999</c:v>
                </c:pt>
                <c:pt idx="819">
                  <c:v>173.53193999999999</c:v>
                </c:pt>
                <c:pt idx="820">
                  <c:v>209.38910999999999</c:v>
                </c:pt>
                <c:pt idx="821">
                  <c:v>219.14456000000001</c:v>
                </c:pt>
                <c:pt idx="822">
                  <c:v>222.48401000000001</c:v>
                </c:pt>
                <c:pt idx="823">
                  <c:v>168.44128000000001</c:v>
                </c:pt>
                <c:pt idx="824">
                  <c:v>178.33100999999999</c:v>
                </c:pt>
                <c:pt idx="825">
                  <c:v>223.8022</c:v>
                </c:pt>
                <c:pt idx="826">
                  <c:v>358.46328999999997</c:v>
                </c:pt>
                <c:pt idx="827">
                  <c:v>339.18322999999998</c:v>
                </c:pt>
                <c:pt idx="828">
                  <c:v>346.23660000000001</c:v>
                </c:pt>
                <c:pt idx="829">
                  <c:v>345.35153000000003</c:v>
                </c:pt>
                <c:pt idx="830">
                  <c:v>350.10980000000001</c:v>
                </c:pt>
                <c:pt idx="831">
                  <c:v>349.29651000000001</c:v>
                </c:pt>
                <c:pt idx="832">
                  <c:v>18.956054999999999</c:v>
                </c:pt>
                <c:pt idx="833">
                  <c:v>50.853476999999998</c:v>
                </c:pt>
                <c:pt idx="834">
                  <c:v>72.312415999999999</c:v>
                </c:pt>
                <c:pt idx="835">
                  <c:v>50.384346000000001</c:v>
                </c:pt>
                <c:pt idx="836">
                  <c:v>74.947036999999995</c:v>
                </c:pt>
                <c:pt idx="837">
                  <c:v>73.019417000000004</c:v>
                </c:pt>
                <c:pt idx="838">
                  <c:v>77.739081999999996</c:v>
                </c:pt>
                <c:pt idx="839">
                  <c:v>79.409019000000001</c:v>
                </c:pt>
                <c:pt idx="840">
                  <c:v>109.46196</c:v>
                </c:pt>
                <c:pt idx="841">
                  <c:v>109.54243</c:v>
                </c:pt>
                <c:pt idx="842">
                  <c:v>131.48409000000001</c:v>
                </c:pt>
                <c:pt idx="843">
                  <c:v>114.86078999999999</c:v>
                </c:pt>
                <c:pt idx="844">
                  <c:v>121.69457</c:v>
                </c:pt>
                <c:pt idx="845">
                  <c:v>158.48832999999999</c:v>
                </c:pt>
                <c:pt idx="846">
                  <c:v>171.51057</c:v>
                </c:pt>
                <c:pt idx="847">
                  <c:v>197.65652</c:v>
                </c:pt>
                <c:pt idx="848">
                  <c:v>197.38907</c:v>
                </c:pt>
                <c:pt idx="849">
                  <c:v>197.8503</c:v>
                </c:pt>
                <c:pt idx="850">
                  <c:v>205.67938000000001</c:v>
                </c:pt>
                <c:pt idx="851">
                  <c:v>194.62221</c:v>
                </c:pt>
                <c:pt idx="852">
                  <c:v>197.77249</c:v>
                </c:pt>
                <c:pt idx="853">
                  <c:v>192.48643000000001</c:v>
                </c:pt>
                <c:pt idx="854">
                  <c:v>203.06555</c:v>
                </c:pt>
                <c:pt idx="855">
                  <c:v>201.72359</c:v>
                </c:pt>
                <c:pt idx="856">
                  <c:v>202.10129000000001</c:v>
                </c:pt>
                <c:pt idx="857">
                  <c:v>207.53228999999999</c:v>
                </c:pt>
                <c:pt idx="858">
                  <c:v>207.56898000000001</c:v>
                </c:pt>
                <c:pt idx="859">
                  <c:v>208.88427999999999</c:v>
                </c:pt>
                <c:pt idx="860">
                  <c:v>204.73622</c:v>
                </c:pt>
                <c:pt idx="861">
                  <c:v>208.30083999999999</c:v>
                </c:pt>
                <c:pt idx="862">
                  <c:v>211.97498999999999</c:v>
                </c:pt>
                <c:pt idx="863">
                  <c:v>206.0247</c:v>
                </c:pt>
                <c:pt idx="864">
                  <c:v>211.22296</c:v>
                </c:pt>
                <c:pt idx="865">
                  <c:v>198.98186999999999</c:v>
                </c:pt>
                <c:pt idx="866">
                  <c:v>205.06781000000001</c:v>
                </c:pt>
                <c:pt idx="867">
                  <c:v>205.23961</c:v>
                </c:pt>
                <c:pt idx="868">
                  <c:v>212.19213999999999</c:v>
                </c:pt>
                <c:pt idx="869">
                  <c:v>215.75855999999999</c:v>
                </c:pt>
                <c:pt idx="870">
                  <c:v>213.64899</c:v>
                </c:pt>
                <c:pt idx="871">
                  <c:v>209.34763000000001</c:v>
                </c:pt>
                <c:pt idx="872">
                  <c:v>218.81960000000001</c:v>
                </c:pt>
                <c:pt idx="873">
                  <c:v>223.0822</c:v>
                </c:pt>
                <c:pt idx="874">
                  <c:v>225.51102</c:v>
                </c:pt>
                <c:pt idx="875">
                  <c:v>216.75618</c:v>
                </c:pt>
                <c:pt idx="876">
                  <c:v>219.65925999999999</c:v>
                </c:pt>
                <c:pt idx="877">
                  <c:v>222.06183999999999</c:v>
                </c:pt>
                <c:pt idx="878">
                  <c:v>229.39501999999999</c:v>
                </c:pt>
                <c:pt idx="879">
                  <c:v>227.74827999999999</c:v>
                </c:pt>
                <c:pt idx="880">
                  <c:v>227.51123000000001</c:v>
                </c:pt>
                <c:pt idx="881">
                  <c:v>205.15527</c:v>
                </c:pt>
                <c:pt idx="882">
                  <c:v>222.41443000000001</c:v>
                </c:pt>
                <c:pt idx="883">
                  <c:v>262.95537999999999</c:v>
                </c:pt>
                <c:pt idx="884">
                  <c:v>319.10262999999998</c:v>
                </c:pt>
                <c:pt idx="885">
                  <c:v>328.02767999999998</c:v>
                </c:pt>
                <c:pt idx="886">
                  <c:v>347.32495</c:v>
                </c:pt>
                <c:pt idx="887">
                  <c:v>347.45357999999999</c:v>
                </c:pt>
                <c:pt idx="888">
                  <c:v>3.8605334999999998</c:v>
                </c:pt>
                <c:pt idx="889">
                  <c:v>7.8912801999999997</c:v>
                </c:pt>
                <c:pt idx="890">
                  <c:v>345.76334000000003</c:v>
                </c:pt>
                <c:pt idx="891">
                  <c:v>341.94011999999998</c:v>
                </c:pt>
                <c:pt idx="892">
                  <c:v>329.61669999999998</c:v>
                </c:pt>
                <c:pt idx="893">
                  <c:v>327.78699</c:v>
                </c:pt>
                <c:pt idx="894">
                  <c:v>304.21127000000001</c:v>
                </c:pt>
                <c:pt idx="895">
                  <c:v>283.34088000000003</c:v>
                </c:pt>
                <c:pt idx="896">
                  <c:v>293.79030999999998</c:v>
                </c:pt>
                <c:pt idx="897">
                  <c:v>289.60021999999998</c:v>
                </c:pt>
                <c:pt idx="898">
                  <c:v>287.46807999999999</c:v>
                </c:pt>
                <c:pt idx="899">
                  <c:v>283.82659999999998</c:v>
                </c:pt>
                <c:pt idx="900">
                  <c:v>304.80756000000002</c:v>
                </c:pt>
                <c:pt idx="901">
                  <c:v>307.19281000000001</c:v>
                </c:pt>
                <c:pt idx="902">
                  <c:v>320.29016000000001</c:v>
                </c:pt>
                <c:pt idx="903">
                  <c:v>313.79293999999999</c:v>
                </c:pt>
                <c:pt idx="904">
                  <c:v>342.16278</c:v>
                </c:pt>
                <c:pt idx="905">
                  <c:v>303.83481</c:v>
                </c:pt>
                <c:pt idx="906">
                  <c:v>298.85473999999999</c:v>
                </c:pt>
                <c:pt idx="907">
                  <c:v>328.81612999999999</c:v>
                </c:pt>
                <c:pt idx="908">
                  <c:v>316.30869000000001</c:v>
                </c:pt>
                <c:pt idx="909">
                  <c:v>344.06110000000001</c:v>
                </c:pt>
                <c:pt idx="910">
                  <c:v>338.96886999999998</c:v>
                </c:pt>
                <c:pt idx="911">
                  <c:v>354.48705999999999</c:v>
                </c:pt>
                <c:pt idx="912">
                  <c:v>249.70868999999999</c:v>
                </c:pt>
                <c:pt idx="913">
                  <c:v>220.7336</c:v>
                </c:pt>
                <c:pt idx="914">
                  <c:v>184.60721000000001</c:v>
                </c:pt>
                <c:pt idx="915">
                  <c:v>186.55808999999999</c:v>
                </c:pt>
                <c:pt idx="916">
                  <c:v>181.71003999999999</c:v>
                </c:pt>
                <c:pt idx="917">
                  <c:v>172.15557999999999</c:v>
                </c:pt>
                <c:pt idx="918">
                  <c:v>172.22309999999999</c:v>
                </c:pt>
                <c:pt idx="919">
                  <c:v>179.43051</c:v>
                </c:pt>
                <c:pt idx="920">
                  <c:v>179.14026000000001</c:v>
                </c:pt>
                <c:pt idx="921">
                  <c:v>197.93352999999999</c:v>
                </c:pt>
                <c:pt idx="922">
                  <c:v>192.88641000000001</c:v>
                </c:pt>
                <c:pt idx="923">
                  <c:v>198.79138</c:v>
                </c:pt>
                <c:pt idx="924">
                  <c:v>208.23489000000001</c:v>
                </c:pt>
                <c:pt idx="925">
                  <c:v>205.22639000000001</c:v>
                </c:pt>
                <c:pt idx="926">
                  <c:v>197.35136</c:v>
                </c:pt>
                <c:pt idx="927">
                  <c:v>205.67474000000001</c:v>
                </c:pt>
                <c:pt idx="928">
                  <c:v>188.76559</c:v>
                </c:pt>
                <c:pt idx="929">
                  <c:v>228.64277999999999</c:v>
                </c:pt>
                <c:pt idx="930">
                  <c:v>237.80623</c:v>
                </c:pt>
                <c:pt idx="931">
                  <c:v>207.02628000000001</c:v>
                </c:pt>
                <c:pt idx="932">
                  <c:v>284.26555999999999</c:v>
                </c:pt>
                <c:pt idx="933">
                  <c:v>229.59877</c:v>
                </c:pt>
                <c:pt idx="934">
                  <c:v>208.49746999999999</c:v>
                </c:pt>
                <c:pt idx="935">
                  <c:v>211.03242</c:v>
                </c:pt>
                <c:pt idx="936">
                  <c:v>166.66676000000001</c:v>
                </c:pt>
                <c:pt idx="937">
                  <c:v>136.71053000000001</c:v>
                </c:pt>
                <c:pt idx="938">
                  <c:v>133.79533000000001</c:v>
                </c:pt>
                <c:pt idx="939">
                  <c:v>93.119934000000001</c:v>
                </c:pt>
                <c:pt idx="940">
                  <c:v>112.21487</c:v>
                </c:pt>
                <c:pt idx="941">
                  <c:v>138.45245</c:v>
                </c:pt>
                <c:pt idx="942">
                  <c:v>165.91641000000001</c:v>
                </c:pt>
                <c:pt idx="943">
                  <c:v>171.17937000000001</c:v>
                </c:pt>
                <c:pt idx="944">
                  <c:v>190.81970000000001</c:v>
                </c:pt>
                <c:pt idx="945">
                  <c:v>172.47864999999999</c:v>
                </c:pt>
                <c:pt idx="946">
                  <c:v>148.25743</c:v>
                </c:pt>
                <c:pt idx="947">
                  <c:v>207.78081</c:v>
                </c:pt>
                <c:pt idx="948">
                  <c:v>207.02121</c:v>
                </c:pt>
                <c:pt idx="949">
                  <c:v>193.47673</c:v>
                </c:pt>
                <c:pt idx="950">
                  <c:v>224.7834</c:v>
                </c:pt>
                <c:pt idx="951">
                  <c:v>233.36581000000001</c:v>
                </c:pt>
                <c:pt idx="952">
                  <c:v>201.36848000000001</c:v>
                </c:pt>
                <c:pt idx="953">
                  <c:v>250.57523</c:v>
                </c:pt>
                <c:pt idx="954">
                  <c:v>325.95670000000001</c:v>
                </c:pt>
                <c:pt idx="955">
                  <c:v>306.10534999999999</c:v>
                </c:pt>
                <c:pt idx="956">
                  <c:v>306.11899</c:v>
                </c:pt>
                <c:pt idx="957">
                  <c:v>299.61583999999999</c:v>
                </c:pt>
                <c:pt idx="958">
                  <c:v>302.93973</c:v>
                </c:pt>
                <c:pt idx="959">
                  <c:v>304.54385000000002</c:v>
                </c:pt>
                <c:pt idx="960">
                  <c:v>12.157439999999999</c:v>
                </c:pt>
                <c:pt idx="961">
                  <c:v>89.027602999999999</c:v>
                </c:pt>
                <c:pt idx="962">
                  <c:v>51.898581999999998</c:v>
                </c:pt>
                <c:pt idx="963">
                  <c:v>356.62234000000001</c:v>
                </c:pt>
                <c:pt idx="964">
                  <c:v>10.547824</c:v>
                </c:pt>
                <c:pt idx="965">
                  <c:v>5.4973288</c:v>
                </c:pt>
                <c:pt idx="966">
                  <c:v>12.453721</c:v>
                </c:pt>
                <c:pt idx="967">
                  <c:v>21.674659999999999</c:v>
                </c:pt>
                <c:pt idx="968">
                  <c:v>36.349449</c:v>
                </c:pt>
                <c:pt idx="969">
                  <c:v>43.600169999999999</c:v>
                </c:pt>
                <c:pt idx="970">
                  <c:v>60.79842</c:v>
                </c:pt>
                <c:pt idx="971">
                  <c:v>84.461517000000001</c:v>
                </c:pt>
                <c:pt idx="972">
                  <c:v>86.764961</c:v>
                </c:pt>
                <c:pt idx="973">
                  <c:v>102.47675</c:v>
                </c:pt>
                <c:pt idx="974">
                  <c:v>120.63495</c:v>
                </c:pt>
                <c:pt idx="975">
                  <c:v>144.06772000000001</c:v>
                </c:pt>
                <c:pt idx="976">
                  <c:v>151.09551999999999</c:v>
                </c:pt>
                <c:pt idx="977">
                  <c:v>144.69938999999999</c:v>
                </c:pt>
                <c:pt idx="978">
                  <c:v>155.41070999999999</c:v>
                </c:pt>
                <c:pt idx="979">
                  <c:v>166.31258</c:v>
                </c:pt>
                <c:pt idx="980">
                  <c:v>190.65763999999999</c:v>
                </c:pt>
                <c:pt idx="981">
                  <c:v>189.47502</c:v>
                </c:pt>
                <c:pt idx="982">
                  <c:v>179.10857999999999</c:v>
                </c:pt>
                <c:pt idx="983">
                  <c:v>178.97939</c:v>
                </c:pt>
                <c:pt idx="984">
                  <c:v>167.55006</c:v>
                </c:pt>
                <c:pt idx="985">
                  <c:v>166.32535999999999</c:v>
                </c:pt>
                <c:pt idx="986">
                  <c:v>147.21870000000001</c:v>
                </c:pt>
                <c:pt idx="987">
                  <c:v>146.32723999999999</c:v>
                </c:pt>
                <c:pt idx="988">
                  <c:v>143.26922999999999</c:v>
                </c:pt>
                <c:pt idx="989">
                  <c:v>136.00684999999999</c:v>
                </c:pt>
                <c:pt idx="990">
                  <c:v>185.76830000000001</c:v>
                </c:pt>
                <c:pt idx="991">
                  <c:v>179.14041</c:v>
                </c:pt>
                <c:pt idx="992">
                  <c:v>186.87973</c:v>
                </c:pt>
                <c:pt idx="993">
                  <c:v>206.09001000000001</c:v>
                </c:pt>
                <c:pt idx="994">
                  <c:v>240.42115999999999</c:v>
                </c:pt>
                <c:pt idx="995">
                  <c:v>241.99124</c:v>
                </c:pt>
                <c:pt idx="996">
                  <c:v>183.50623999999999</c:v>
                </c:pt>
                <c:pt idx="997">
                  <c:v>71.375488000000004</c:v>
                </c:pt>
                <c:pt idx="998">
                  <c:v>83.719916999999995</c:v>
                </c:pt>
                <c:pt idx="999">
                  <c:v>47.907791000000003</c:v>
                </c:pt>
                <c:pt idx="1000">
                  <c:v>358.85894999999999</c:v>
                </c:pt>
                <c:pt idx="1001">
                  <c:v>7.3858981000000004</c:v>
                </c:pt>
                <c:pt idx="1002">
                  <c:v>26.829515000000001</c:v>
                </c:pt>
                <c:pt idx="1003">
                  <c:v>20.240856000000001</c:v>
                </c:pt>
                <c:pt idx="1004">
                  <c:v>37.620010000000001</c:v>
                </c:pt>
                <c:pt idx="1005">
                  <c:v>357.11077999999998</c:v>
                </c:pt>
                <c:pt idx="1006">
                  <c:v>28.641332999999999</c:v>
                </c:pt>
                <c:pt idx="1007">
                  <c:v>16.505882</c:v>
                </c:pt>
                <c:pt idx="1008">
                  <c:v>24.662652999999999</c:v>
                </c:pt>
                <c:pt idx="1009">
                  <c:v>50.172707000000003</c:v>
                </c:pt>
                <c:pt idx="1010">
                  <c:v>39.483646</c:v>
                </c:pt>
                <c:pt idx="1011">
                  <c:v>10.125546999999999</c:v>
                </c:pt>
                <c:pt idx="1012">
                  <c:v>10.796604</c:v>
                </c:pt>
                <c:pt idx="1013">
                  <c:v>25.234698999999999</c:v>
                </c:pt>
                <c:pt idx="1014">
                  <c:v>35.184669</c:v>
                </c:pt>
                <c:pt idx="1015">
                  <c:v>47.426979000000003</c:v>
                </c:pt>
                <c:pt idx="1016">
                  <c:v>26.924982</c:v>
                </c:pt>
                <c:pt idx="1017">
                  <c:v>55.148079000000003</c:v>
                </c:pt>
                <c:pt idx="1018">
                  <c:v>33.480643999999998</c:v>
                </c:pt>
                <c:pt idx="1019">
                  <c:v>26.977962000000002</c:v>
                </c:pt>
                <c:pt idx="1020">
                  <c:v>38.543982999999997</c:v>
                </c:pt>
                <c:pt idx="1021">
                  <c:v>38.949084999999997</c:v>
                </c:pt>
                <c:pt idx="1022">
                  <c:v>65.163321999999994</c:v>
                </c:pt>
                <c:pt idx="1023">
                  <c:v>56.177956000000002</c:v>
                </c:pt>
                <c:pt idx="1024">
                  <c:v>96.266411000000005</c:v>
                </c:pt>
                <c:pt idx="1025">
                  <c:v>116.41422</c:v>
                </c:pt>
                <c:pt idx="1026">
                  <c:v>121.42485000000001</c:v>
                </c:pt>
                <c:pt idx="1027">
                  <c:v>125.53308</c:v>
                </c:pt>
                <c:pt idx="1028">
                  <c:v>132.22704999999999</c:v>
                </c:pt>
                <c:pt idx="1029">
                  <c:v>131.36998</c:v>
                </c:pt>
                <c:pt idx="1030">
                  <c:v>129.45312999999999</c:v>
                </c:pt>
                <c:pt idx="1031">
                  <c:v>119.44843</c:v>
                </c:pt>
                <c:pt idx="1032">
                  <c:v>114.66625999999999</c:v>
                </c:pt>
                <c:pt idx="1033">
                  <c:v>100.90757000000001</c:v>
                </c:pt>
                <c:pt idx="1034">
                  <c:v>126.9439</c:v>
                </c:pt>
                <c:pt idx="1035">
                  <c:v>128.05498</c:v>
                </c:pt>
                <c:pt idx="1036">
                  <c:v>145.33653000000001</c:v>
                </c:pt>
                <c:pt idx="1037">
                  <c:v>162.38721000000001</c:v>
                </c:pt>
                <c:pt idx="1038">
                  <c:v>168.46893</c:v>
                </c:pt>
                <c:pt idx="1039">
                  <c:v>179.10829000000001</c:v>
                </c:pt>
                <c:pt idx="1040">
                  <c:v>186.28039999999999</c:v>
                </c:pt>
                <c:pt idx="1041">
                  <c:v>164.40262000000001</c:v>
                </c:pt>
                <c:pt idx="1042">
                  <c:v>185.49876</c:v>
                </c:pt>
                <c:pt idx="1043">
                  <c:v>182.86512999999999</c:v>
                </c:pt>
                <c:pt idx="1044">
                  <c:v>187.25296</c:v>
                </c:pt>
                <c:pt idx="1045">
                  <c:v>187.33759000000001</c:v>
                </c:pt>
                <c:pt idx="1046">
                  <c:v>177.82607999999999</c:v>
                </c:pt>
                <c:pt idx="1047">
                  <c:v>177.12556000000001</c:v>
                </c:pt>
                <c:pt idx="1048">
                  <c:v>165.34258</c:v>
                </c:pt>
                <c:pt idx="1049">
                  <c:v>165.22438</c:v>
                </c:pt>
                <c:pt idx="1050">
                  <c:v>159.36466999999999</c:v>
                </c:pt>
                <c:pt idx="1051">
                  <c:v>147.07211000000001</c:v>
                </c:pt>
                <c:pt idx="1052">
                  <c:v>120.87286</c:v>
                </c:pt>
                <c:pt idx="1053">
                  <c:v>108.15437</c:v>
                </c:pt>
                <c:pt idx="1054">
                  <c:v>124.26684</c:v>
                </c:pt>
                <c:pt idx="1055">
                  <c:v>113.40527</c:v>
                </c:pt>
                <c:pt idx="1056">
                  <c:v>114.50526000000001</c:v>
                </c:pt>
                <c:pt idx="1057">
                  <c:v>126.40034</c:v>
                </c:pt>
                <c:pt idx="1058">
                  <c:v>142.32517999999999</c:v>
                </c:pt>
                <c:pt idx="1059">
                  <c:v>116.58562000000001</c:v>
                </c:pt>
                <c:pt idx="1060">
                  <c:v>81.207099999999997</c:v>
                </c:pt>
                <c:pt idx="1061">
                  <c:v>79.415215000000003</c:v>
                </c:pt>
                <c:pt idx="1062">
                  <c:v>87.170471000000006</c:v>
                </c:pt>
                <c:pt idx="1063">
                  <c:v>75.496161999999998</c:v>
                </c:pt>
                <c:pt idx="1064">
                  <c:v>70.756957999999997</c:v>
                </c:pt>
                <c:pt idx="1065">
                  <c:v>63.227012999999999</c:v>
                </c:pt>
                <c:pt idx="1066">
                  <c:v>59.092091000000003</c:v>
                </c:pt>
                <c:pt idx="1067">
                  <c:v>84.379966999999994</c:v>
                </c:pt>
                <c:pt idx="1068">
                  <c:v>81.722351000000003</c:v>
                </c:pt>
                <c:pt idx="1069">
                  <c:v>90.384499000000005</c:v>
                </c:pt>
                <c:pt idx="1070">
                  <c:v>71.246421999999995</c:v>
                </c:pt>
                <c:pt idx="1071">
                  <c:v>85.597297999999995</c:v>
                </c:pt>
                <c:pt idx="1072">
                  <c:v>80.686363</c:v>
                </c:pt>
                <c:pt idx="1073">
                  <c:v>107.98112999999999</c:v>
                </c:pt>
                <c:pt idx="1074">
                  <c:v>112.59567</c:v>
                </c:pt>
                <c:pt idx="1075">
                  <c:v>113.88941</c:v>
                </c:pt>
                <c:pt idx="1076">
                  <c:v>101.11104</c:v>
                </c:pt>
                <c:pt idx="1077">
                  <c:v>101.23993</c:v>
                </c:pt>
                <c:pt idx="1078">
                  <c:v>100.99838</c:v>
                </c:pt>
                <c:pt idx="1079">
                  <c:v>103.24455</c:v>
                </c:pt>
                <c:pt idx="1080">
                  <c:v>156.11411000000001</c:v>
                </c:pt>
                <c:pt idx="1081">
                  <c:v>169.30878000000001</c:v>
                </c:pt>
                <c:pt idx="1082">
                  <c:v>191.28052</c:v>
                </c:pt>
                <c:pt idx="1083">
                  <c:v>190.97102000000001</c:v>
                </c:pt>
                <c:pt idx="1084">
                  <c:v>187.80475999999999</c:v>
                </c:pt>
                <c:pt idx="1085">
                  <c:v>189.74468999999999</c:v>
                </c:pt>
                <c:pt idx="1086">
                  <c:v>193.07662999999999</c:v>
                </c:pt>
                <c:pt idx="1087">
                  <c:v>187.69727</c:v>
                </c:pt>
                <c:pt idx="1088">
                  <c:v>179.46338</c:v>
                </c:pt>
                <c:pt idx="1089">
                  <c:v>189.81438</c:v>
                </c:pt>
                <c:pt idx="1090">
                  <c:v>193.91382999999999</c:v>
                </c:pt>
                <c:pt idx="1091">
                  <c:v>180.75735</c:v>
                </c:pt>
                <c:pt idx="1092">
                  <c:v>176.82839999999999</c:v>
                </c:pt>
                <c:pt idx="1093">
                  <c:v>174.44540000000001</c:v>
                </c:pt>
                <c:pt idx="1094">
                  <c:v>172.59492</c:v>
                </c:pt>
                <c:pt idx="1095">
                  <c:v>167.32658000000001</c:v>
                </c:pt>
                <c:pt idx="1096">
                  <c:v>159.86483999999999</c:v>
                </c:pt>
                <c:pt idx="1097">
                  <c:v>155.59354999999999</c:v>
                </c:pt>
                <c:pt idx="1098">
                  <c:v>148.32059000000001</c:v>
                </c:pt>
                <c:pt idx="1099">
                  <c:v>145.65033</c:v>
                </c:pt>
                <c:pt idx="1100">
                  <c:v>144.70854</c:v>
                </c:pt>
                <c:pt idx="1101">
                  <c:v>129.83937</c:v>
                </c:pt>
                <c:pt idx="1102">
                  <c:v>114.67661</c:v>
                </c:pt>
                <c:pt idx="1103">
                  <c:v>92.906775999999994</c:v>
                </c:pt>
                <c:pt idx="1104">
                  <c:v>68.757248000000004</c:v>
                </c:pt>
                <c:pt idx="1105">
                  <c:v>120.24249</c:v>
                </c:pt>
                <c:pt idx="1106">
                  <c:v>119.61709</c:v>
                </c:pt>
                <c:pt idx="1107">
                  <c:v>116.9362</c:v>
                </c:pt>
                <c:pt idx="1108">
                  <c:v>114.08201</c:v>
                </c:pt>
                <c:pt idx="1109">
                  <c:v>119.64161</c:v>
                </c:pt>
                <c:pt idx="1110">
                  <c:v>104.07837000000001</c:v>
                </c:pt>
                <c:pt idx="1111">
                  <c:v>87.094673</c:v>
                </c:pt>
                <c:pt idx="1112">
                  <c:v>172.66650000000001</c:v>
                </c:pt>
                <c:pt idx="1113">
                  <c:v>169.12362999999999</c:v>
                </c:pt>
                <c:pt idx="1114">
                  <c:v>154.06290000000001</c:v>
                </c:pt>
                <c:pt idx="1115">
                  <c:v>174.27113</c:v>
                </c:pt>
                <c:pt idx="1116">
                  <c:v>175.68959000000001</c:v>
                </c:pt>
                <c:pt idx="1117">
                  <c:v>125.34927</c:v>
                </c:pt>
                <c:pt idx="1118">
                  <c:v>300.33325000000002</c:v>
                </c:pt>
                <c:pt idx="1119">
                  <c:v>281.40685999999999</c:v>
                </c:pt>
                <c:pt idx="1120">
                  <c:v>141.32561000000001</c:v>
                </c:pt>
                <c:pt idx="1121">
                  <c:v>132.70293000000001</c:v>
                </c:pt>
                <c:pt idx="1122">
                  <c:v>122.10511</c:v>
                </c:pt>
                <c:pt idx="1123">
                  <c:v>113.07268999999999</c:v>
                </c:pt>
                <c:pt idx="1124">
                  <c:v>107.38354</c:v>
                </c:pt>
                <c:pt idx="1125">
                  <c:v>56.482425999999997</c:v>
                </c:pt>
                <c:pt idx="1126">
                  <c:v>53.381568999999999</c:v>
                </c:pt>
                <c:pt idx="1127">
                  <c:v>65.520645000000002</c:v>
                </c:pt>
                <c:pt idx="1128">
                  <c:v>82.947281000000004</c:v>
                </c:pt>
                <c:pt idx="1129">
                  <c:v>89.195189999999997</c:v>
                </c:pt>
                <c:pt idx="1130">
                  <c:v>127.61844000000001</c:v>
                </c:pt>
                <c:pt idx="1131">
                  <c:v>148.19997000000001</c:v>
                </c:pt>
                <c:pt idx="1132">
                  <c:v>152.65226999999999</c:v>
                </c:pt>
                <c:pt idx="1133">
                  <c:v>167.88828000000001</c:v>
                </c:pt>
                <c:pt idx="1134">
                  <c:v>169.90665999999999</c:v>
                </c:pt>
                <c:pt idx="1135">
                  <c:v>180.75081</c:v>
                </c:pt>
                <c:pt idx="1136">
                  <c:v>189.22478000000001</c:v>
                </c:pt>
                <c:pt idx="1137">
                  <c:v>197.75063</c:v>
                </c:pt>
                <c:pt idx="1138">
                  <c:v>199.41211999999999</c:v>
                </c:pt>
                <c:pt idx="1139">
                  <c:v>198.00063</c:v>
                </c:pt>
                <c:pt idx="1140">
                  <c:v>185.59985</c:v>
                </c:pt>
                <c:pt idx="1141">
                  <c:v>182.72283999999999</c:v>
                </c:pt>
                <c:pt idx="1142">
                  <c:v>171.44007999999999</c:v>
                </c:pt>
                <c:pt idx="1143">
                  <c:v>169.81728000000001</c:v>
                </c:pt>
                <c:pt idx="1144">
                  <c:v>163.18566999999999</c:v>
                </c:pt>
                <c:pt idx="1145">
                  <c:v>168.017</c:v>
                </c:pt>
                <c:pt idx="1146">
                  <c:v>169.20786000000001</c:v>
                </c:pt>
                <c:pt idx="1147">
                  <c:v>167.93853999999999</c:v>
                </c:pt>
                <c:pt idx="1148">
                  <c:v>157.42852999999999</c:v>
                </c:pt>
                <c:pt idx="1149">
                  <c:v>138.99690000000001</c:v>
                </c:pt>
                <c:pt idx="1150">
                  <c:v>144.96288000000001</c:v>
                </c:pt>
                <c:pt idx="1151">
                  <c:v>155.54024999999999</c:v>
                </c:pt>
                <c:pt idx="1152">
                  <c:v>122.83450000000001</c:v>
                </c:pt>
                <c:pt idx="1153">
                  <c:v>105.38549</c:v>
                </c:pt>
                <c:pt idx="1154">
                  <c:v>65.022086999999999</c:v>
                </c:pt>
                <c:pt idx="1155">
                  <c:v>40.542397000000001</c:v>
                </c:pt>
                <c:pt idx="1156">
                  <c:v>33.098232000000003</c:v>
                </c:pt>
                <c:pt idx="1157">
                  <c:v>55.447960000000002</c:v>
                </c:pt>
                <c:pt idx="1158">
                  <c:v>74.391998000000001</c:v>
                </c:pt>
                <c:pt idx="1159">
                  <c:v>64.007225000000005</c:v>
                </c:pt>
                <c:pt idx="1160">
                  <c:v>155.62073000000001</c:v>
                </c:pt>
                <c:pt idx="1161">
                  <c:v>190.41634999999999</c:v>
                </c:pt>
                <c:pt idx="1162">
                  <c:v>198.04961</c:v>
                </c:pt>
                <c:pt idx="1163">
                  <c:v>183.02054000000001</c:v>
                </c:pt>
                <c:pt idx="1164">
                  <c:v>179.71938</c:v>
                </c:pt>
                <c:pt idx="1165">
                  <c:v>194.38431</c:v>
                </c:pt>
                <c:pt idx="1166">
                  <c:v>196.74343999999999</c:v>
                </c:pt>
                <c:pt idx="1167">
                  <c:v>196.95072999999999</c:v>
                </c:pt>
                <c:pt idx="1168">
                  <c:v>197.38036</c:v>
                </c:pt>
                <c:pt idx="1169">
                  <c:v>207.80871999999999</c:v>
                </c:pt>
                <c:pt idx="1170">
                  <c:v>181.47201999999999</c:v>
                </c:pt>
                <c:pt idx="1171">
                  <c:v>181.18672000000001</c:v>
                </c:pt>
                <c:pt idx="1172">
                  <c:v>150.08711</c:v>
                </c:pt>
                <c:pt idx="1173">
                  <c:v>154.61604</c:v>
                </c:pt>
                <c:pt idx="1174">
                  <c:v>169.12054000000001</c:v>
                </c:pt>
                <c:pt idx="1175">
                  <c:v>166.46516</c:v>
                </c:pt>
                <c:pt idx="1176">
                  <c:v>172.53156999999999</c:v>
                </c:pt>
                <c:pt idx="1177">
                  <c:v>159.56052</c:v>
                </c:pt>
                <c:pt idx="1178">
                  <c:v>351.72185999999999</c:v>
                </c:pt>
                <c:pt idx="1179">
                  <c:v>275.10413</c:v>
                </c:pt>
                <c:pt idx="1180">
                  <c:v>217.38453999999999</c:v>
                </c:pt>
                <c:pt idx="1181">
                  <c:v>218.15266</c:v>
                </c:pt>
                <c:pt idx="1182">
                  <c:v>203.55591999999999</c:v>
                </c:pt>
                <c:pt idx="1183">
                  <c:v>195.08371</c:v>
                </c:pt>
                <c:pt idx="1184">
                  <c:v>201.35570000000001</c:v>
                </c:pt>
                <c:pt idx="1185">
                  <c:v>204.53220999999999</c:v>
                </c:pt>
                <c:pt idx="1186">
                  <c:v>205.18522999999999</c:v>
                </c:pt>
                <c:pt idx="1187">
                  <c:v>203.71155999999999</c:v>
                </c:pt>
                <c:pt idx="1188">
                  <c:v>196.9657</c:v>
                </c:pt>
                <c:pt idx="1189">
                  <c:v>217.14420999999999</c:v>
                </c:pt>
                <c:pt idx="1190">
                  <c:v>215.16403</c:v>
                </c:pt>
                <c:pt idx="1191">
                  <c:v>221.00765999999999</c:v>
                </c:pt>
                <c:pt idx="1192">
                  <c:v>229.96827999999999</c:v>
                </c:pt>
                <c:pt idx="1193">
                  <c:v>241.07776000000001</c:v>
                </c:pt>
                <c:pt idx="1194">
                  <c:v>246.47998000000001</c:v>
                </c:pt>
                <c:pt idx="1195">
                  <c:v>261.29088999999999</c:v>
                </c:pt>
                <c:pt idx="1196">
                  <c:v>273.20056</c:v>
                </c:pt>
                <c:pt idx="1197">
                  <c:v>328.32155999999998</c:v>
                </c:pt>
                <c:pt idx="1198">
                  <c:v>3.6130369</c:v>
                </c:pt>
                <c:pt idx="1199">
                  <c:v>23.72345</c:v>
                </c:pt>
                <c:pt idx="1200">
                  <c:v>23.439129000000001</c:v>
                </c:pt>
                <c:pt idx="1201">
                  <c:v>11.979941</c:v>
                </c:pt>
                <c:pt idx="1202">
                  <c:v>16.883253</c:v>
                </c:pt>
                <c:pt idx="1203">
                  <c:v>14.607488</c:v>
                </c:pt>
                <c:pt idx="1204">
                  <c:v>19.675637999999999</c:v>
                </c:pt>
                <c:pt idx="1205">
                  <c:v>28.010748</c:v>
                </c:pt>
                <c:pt idx="1206">
                  <c:v>45.914524</c:v>
                </c:pt>
                <c:pt idx="1207">
                  <c:v>105.06077999999999</c:v>
                </c:pt>
                <c:pt idx="1208">
                  <c:v>77.802338000000006</c:v>
                </c:pt>
                <c:pt idx="1209">
                  <c:v>26.451530000000002</c:v>
                </c:pt>
                <c:pt idx="1210">
                  <c:v>76.164779999999993</c:v>
                </c:pt>
                <c:pt idx="1211">
                  <c:v>53.292693999999997</c:v>
                </c:pt>
                <c:pt idx="1212">
                  <c:v>58.116173000000003</c:v>
                </c:pt>
                <c:pt idx="1213">
                  <c:v>35.238166999999997</c:v>
                </c:pt>
                <c:pt idx="1214">
                  <c:v>26.091263000000001</c:v>
                </c:pt>
                <c:pt idx="1215">
                  <c:v>93.439278000000002</c:v>
                </c:pt>
                <c:pt idx="1216">
                  <c:v>99.699303</c:v>
                </c:pt>
                <c:pt idx="1217">
                  <c:v>93.568023999999994</c:v>
                </c:pt>
                <c:pt idx="1218">
                  <c:v>84.206787000000006</c:v>
                </c:pt>
                <c:pt idx="1219">
                  <c:v>69.295967000000005</c:v>
                </c:pt>
                <c:pt idx="1220">
                  <c:v>82.518555000000006</c:v>
                </c:pt>
                <c:pt idx="1221">
                  <c:v>73.639510999999999</c:v>
                </c:pt>
                <c:pt idx="1222">
                  <c:v>50.994297000000003</c:v>
                </c:pt>
                <c:pt idx="1223">
                  <c:v>27.323502000000001</c:v>
                </c:pt>
                <c:pt idx="1224">
                  <c:v>33.280791999999998</c:v>
                </c:pt>
                <c:pt idx="1225">
                  <c:v>31.689629</c:v>
                </c:pt>
                <c:pt idx="1226">
                  <c:v>50.423504000000001</c:v>
                </c:pt>
                <c:pt idx="1227">
                  <c:v>54.644458999999998</c:v>
                </c:pt>
                <c:pt idx="1228">
                  <c:v>55.532463</c:v>
                </c:pt>
                <c:pt idx="1229">
                  <c:v>56.970367000000003</c:v>
                </c:pt>
                <c:pt idx="1230">
                  <c:v>94.46508</c:v>
                </c:pt>
                <c:pt idx="1231">
                  <c:v>109.21217</c:v>
                </c:pt>
                <c:pt idx="1232">
                  <c:v>149.43292</c:v>
                </c:pt>
                <c:pt idx="1233">
                  <c:v>182.03695999999999</c:v>
                </c:pt>
                <c:pt idx="1234">
                  <c:v>190.51625000000001</c:v>
                </c:pt>
                <c:pt idx="1235">
                  <c:v>200.61398</c:v>
                </c:pt>
                <c:pt idx="1236">
                  <c:v>193.77249</c:v>
                </c:pt>
                <c:pt idx="1237">
                  <c:v>210.65450000000001</c:v>
                </c:pt>
                <c:pt idx="1238">
                  <c:v>211.52323999999999</c:v>
                </c:pt>
                <c:pt idx="1239">
                  <c:v>218.79239000000001</c:v>
                </c:pt>
                <c:pt idx="1240">
                  <c:v>208.74064999999999</c:v>
                </c:pt>
                <c:pt idx="1241">
                  <c:v>194.74216999999999</c:v>
                </c:pt>
                <c:pt idx="1242">
                  <c:v>189.97684000000001</c:v>
                </c:pt>
                <c:pt idx="1243">
                  <c:v>192.23661999999999</c:v>
                </c:pt>
                <c:pt idx="1244">
                  <c:v>196.46433999999999</c:v>
                </c:pt>
                <c:pt idx="1245">
                  <c:v>210.32220000000001</c:v>
                </c:pt>
                <c:pt idx="1246">
                  <c:v>214.09601000000001</c:v>
                </c:pt>
                <c:pt idx="1247">
                  <c:v>196.68709000000001</c:v>
                </c:pt>
                <c:pt idx="1248">
                  <c:v>215.34683000000001</c:v>
                </c:pt>
                <c:pt idx="1249">
                  <c:v>224.93432999999999</c:v>
                </c:pt>
                <c:pt idx="1250">
                  <c:v>239.31308000000001</c:v>
                </c:pt>
                <c:pt idx="1251">
                  <c:v>231.79982000000001</c:v>
                </c:pt>
                <c:pt idx="1252">
                  <c:v>299.54581000000002</c:v>
                </c:pt>
                <c:pt idx="1253">
                  <c:v>99.694846999999996</c:v>
                </c:pt>
                <c:pt idx="1254">
                  <c:v>90.309273000000005</c:v>
                </c:pt>
                <c:pt idx="1255">
                  <c:v>83.287284999999997</c:v>
                </c:pt>
                <c:pt idx="1256">
                  <c:v>83.004340999999997</c:v>
                </c:pt>
                <c:pt idx="1257">
                  <c:v>102.32443000000001</c:v>
                </c:pt>
                <c:pt idx="1258">
                  <c:v>67.661240000000006</c:v>
                </c:pt>
                <c:pt idx="1259">
                  <c:v>31.489947999999998</c:v>
                </c:pt>
                <c:pt idx="1260">
                  <c:v>357.43819999999999</c:v>
                </c:pt>
                <c:pt idx="1261">
                  <c:v>199.10866999999999</c:v>
                </c:pt>
                <c:pt idx="1262">
                  <c:v>42.205222999999997</c:v>
                </c:pt>
                <c:pt idx="1263">
                  <c:v>62.608868000000001</c:v>
                </c:pt>
                <c:pt idx="1264">
                  <c:v>130.40857</c:v>
                </c:pt>
                <c:pt idx="1265">
                  <c:v>121.76121000000001</c:v>
                </c:pt>
                <c:pt idx="1266">
                  <c:v>158.47327000000001</c:v>
                </c:pt>
                <c:pt idx="1267">
                  <c:v>145.97206</c:v>
                </c:pt>
                <c:pt idx="1268">
                  <c:v>140.12535</c:v>
                </c:pt>
                <c:pt idx="1269">
                  <c:v>129.90208000000001</c:v>
                </c:pt>
                <c:pt idx="1270">
                  <c:v>125.24448</c:v>
                </c:pt>
                <c:pt idx="1271">
                  <c:v>124.71657999999999</c:v>
                </c:pt>
                <c:pt idx="1272">
                  <c:v>40.880119000000001</c:v>
                </c:pt>
                <c:pt idx="1273">
                  <c:v>353.59661999999997</c:v>
                </c:pt>
                <c:pt idx="1274">
                  <c:v>34.557082999999999</c:v>
                </c:pt>
                <c:pt idx="1275">
                  <c:v>39.121155000000002</c:v>
                </c:pt>
                <c:pt idx="1276">
                  <c:v>34.405842</c:v>
                </c:pt>
                <c:pt idx="1277">
                  <c:v>34.553097000000001</c:v>
                </c:pt>
                <c:pt idx="1278">
                  <c:v>50.406948</c:v>
                </c:pt>
                <c:pt idx="1279">
                  <c:v>45.535319999999999</c:v>
                </c:pt>
                <c:pt idx="1280">
                  <c:v>59.374222000000003</c:v>
                </c:pt>
                <c:pt idx="1281">
                  <c:v>82.176147</c:v>
                </c:pt>
                <c:pt idx="1282">
                  <c:v>248.11571000000001</c:v>
                </c:pt>
                <c:pt idx="1283">
                  <c:v>241.15619000000001</c:v>
                </c:pt>
                <c:pt idx="1284">
                  <c:v>236.66794999999999</c:v>
                </c:pt>
                <c:pt idx="1285">
                  <c:v>214.22461999999999</c:v>
                </c:pt>
                <c:pt idx="1286">
                  <c:v>204.61284000000001</c:v>
                </c:pt>
                <c:pt idx="1287">
                  <c:v>165.97900000000001</c:v>
                </c:pt>
                <c:pt idx="1288">
                  <c:v>179.15625</c:v>
                </c:pt>
                <c:pt idx="1289">
                  <c:v>176.08644000000001</c:v>
                </c:pt>
                <c:pt idx="1290">
                  <c:v>186.27253999999999</c:v>
                </c:pt>
                <c:pt idx="1291">
                  <c:v>199.29189</c:v>
                </c:pt>
                <c:pt idx="1292">
                  <c:v>204.20660000000001</c:v>
                </c:pt>
                <c:pt idx="1293">
                  <c:v>202.61299</c:v>
                </c:pt>
                <c:pt idx="1294">
                  <c:v>201.7921</c:v>
                </c:pt>
                <c:pt idx="1295">
                  <c:v>211.82538</c:v>
                </c:pt>
                <c:pt idx="1296">
                  <c:v>142.28258</c:v>
                </c:pt>
                <c:pt idx="1297">
                  <c:v>170.19434999999999</c:v>
                </c:pt>
                <c:pt idx="1298">
                  <c:v>150.73015000000001</c:v>
                </c:pt>
                <c:pt idx="1299">
                  <c:v>162.98557</c:v>
                </c:pt>
                <c:pt idx="1300">
                  <c:v>136.00931</c:v>
                </c:pt>
                <c:pt idx="1301">
                  <c:v>93.738692999999998</c:v>
                </c:pt>
                <c:pt idx="1302">
                  <c:v>93.286758000000006</c:v>
                </c:pt>
                <c:pt idx="1303">
                  <c:v>131.27417</c:v>
                </c:pt>
                <c:pt idx="1304">
                  <c:v>132.98148</c:v>
                </c:pt>
                <c:pt idx="1305">
                  <c:v>111.62244</c:v>
                </c:pt>
                <c:pt idx="1306">
                  <c:v>122.64073</c:v>
                </c:pt>
                <c:pt idx="1307">
                  <c:v>64.628746000000007</c:v>
                </c:pt>
                <c:pt idx="1308">
                  <c:v>62.633015</c:v>
                </c:pt>
                <c:pt idx="1309">
                  <c:v>128.45973000000001</c:v>
                </c:pt>
                <c:pt idx="1310">
                  <c:v>175.07561999999999</c:v>
                </c:pt>
                <c:pt idx="1311">
                  <c:v>167.68744000000001</c:v>
                </c:pt>
                <c:pt idx="1312">
                  <c:v>183.32198</c:v>
                </c:pt>
                <c:pt idx="1313">
                  <c:v>174.93210999999999</c:v>
                </c:pt>
                <c:pt idx="1314">
                  <c:v>160.70401000000001</c:v>
                </c:pt>
                <c:pt idx="1315">
                  <c:v>158.94327000000001</c:v>
                </c:pt>
                <c:pt idx="1316">
                  <c:v>148.5284</c:v>
                </c:pt>
                <c:pt idx="1317">
                  <c:v>146.04552000000001</c:v>
                </c:pt>
                <c:pt idx="1318">
                  <c:v>144.74327</c:v>
                </c:pt>
                <c:pt idx="1319">
                  <c:v>126.38599000000001</c:v>
                </c:pt>
                <c:pt idx="1320">
                  <c:v>157.23901000000001</c:v>
                </c:pt>
                <c:pt idx="1321">
                  <c:v>161.11976999999999</c:v>
                </c:pt>
                <c:pt idx="1322">
                  <c:v>170.56303</c:v>
                </c:pt>
                <c:pt idx="1323">
                  <c:v>155.16843</c:v>
                </c:pt>
                <c:pt idx="1324">
                  <c:v>158.06244000000001</c:v>
                </c:pt>
                <c:pt idx="1325">
                  <c:v>167.91135</c:v>
                </c:pt>
                <c:pt idx="1326">
                  <c:v>189.02330000000001</c:v>
                </c:pt>
                <c:pt idx="1327">
                  <c:v>174.01730000000001</c:v>
                </c:pt>
                <c:pt idx="1328">
                  <c:v>177.49391</c:v>
                </c:pt>
                <c:pt idx="1329">
                  <c:v>198.94368</c:v>
                </c:pt>
                <c:pt idx="1330">
                  <c:v>187.21159</c:v>
                </c:pt>
                <c:pt idx="1331">
                  <c:v>186.01749000000001</c:v>
                </c:pt>
                <c:pt idx="1332">
                  <c:v>196.79495</c:v>
                </c:pt>
                <c:pt idx="1333">
                  <c:v>188.31657000000001</c:v>
                </c:pt>
                <c:pt idx="1334">
                  <c:v>181.62628000000001</c:v>
                </c:pt>
                <c:pt idx="1335">
                  <c:v>179.26889</c:v>
                </c:pt>
                <c:pt idx="1336">
                  <c:v>183.64080999999999</c:v>
                </c:pt>
                <c:pt idx="1337">
                  <c:v>193.81433000000001</c:v>
                </c:pt>
                <c:pt idx="1338">
                  <c:v>191.61197000000001</c:v>
                </c:pt>
                <c:pt idx="1339">
                  <c:v>190.62244000000001</c:v>
                </c:pt>
                <c:pt idx="1340">
                  <c:v>174.11917</c:v>
                </c:pt>
                <c:pt idx="1341">
                  <c:v>169.83619999999999</c:v>
                </c:pt>
                <c:pt idx="1342">
                  <c:v>145.77222</c:v>
                </c:pt>
                <c:pt idx="1343">
                  <c:v>131.97244000000001</c:v>
                </c:pt>
                <c:pt idx="1344">
                  <c:v>128.08389</c:v>
                </c:pt>
                <c:pt idx="1345">
                  <c:v>120.54984</c:v>
                </c:pt>
                <c:pt idx="1346">
                  <c:v>104.25476999999999</c:v>
                </c:pt>
                <c:pt idx="1347">
                  <c:v>73.345618999999999</c:v>
                </c:pt>
                <c:pt idx="1348">
                  <c:v>88.007026999999994</c:v>
                </c:pt>
                <c:pt idx="1349">
                  <c:v>84.624840000000006</c:v>
                </c:pt>
                <c:pt idx="1350">
                  <c:v>74.630943000000002</c:v>
                </c:pt>
                <c:pt idx="1351">
                  <c:v>70.892166000000003</c:v>
                </c:pt>
                <c:pt idx="1352">
                  <c:v>89.104736000000003</c:v>
                </c:pt>
                <c:pt idx="1353">
                  <c:v>98.547004999999999</c:v>
                </c:pt>
                <c:pt idx="1354">
                  <c:v>121.11297</c:v>
                </c:pt>
                <c:pt idx="1355">
                  <c:v>173.64435</c:v>
                </c:pt>
                <c:pt idx="1356">
                  <c:v>196.55313000000001</c:v>
                </c:pt>
                <c:pt idx="1357">
                  <c:v>233.22214</c:v>
                </c:pt>
                <c:pt idx="1358">
                  <c:v>215.92644000000001</c:v>
                </c:pt>
                <c:pt idx="1359">
                  <c:v>196.00671</c:v>
                </c:pt>
                <c:pt idx="1360">
                  <c:v>188.56334000000001</c:v>
                </c:pt>
                <c:pt idx="1361">
                  <c:v>155.68896000000001</c:v>
                </c:pt>
                <c:pt idx="1362">
                  <c:v>133.34862000000001</c:v>
                </c:pt>
                <c:pt idx="1363">
                  <c:v>185.86658</c:v>
                </c:pt>
                <c:pt idx="1364">
                  <c:v>143.19033999999999</c:v>
                </c:pt>
                <c:pt idx="1365">
                  <c:v>129.70681999999999</c:v>
                </c:pt>
                <c:pt idx="1366">
                  <c:v>109.05181</c:v>
                </c:pt>
                <c:pt idx="1367">
                  <c:v>106.48933</c:v>
                </c:pt>
                <c:pt idx="1368">
                  <c:v>84.410056999999995</c:v>
                </c:pt>
                <c:pt idx="1369">
                  <c:v>81.482574</c:v>
                </c:pt>
                <c:pt idx="1370">
                  <c:v>69.941895000000002</c:v>
                </c:pt>
                <c:pt idx="1371">
                  <c:v>45.411468999999997</c:v>
                </c:pt>
                <c:pt idx="1372">
                  <c:v>36.192314000000003</c:v>
                </c:pt>
                <c:pt idx="1373">
                  <c:v>30.983746</c:v>
                </c:pt>
                <c:pt idx="1374">
                  <c:v>20.81616</c:v>
                </c:pt>
                <c:pt idx="1375">
                  <c:v>35.425727999999999</c:v>
                </c:pt>
                <c:pt idx="1376">
                  <c:v>38.845874999999999</c:v>
                </c:pt>
                <c:pt idx="1377">
                  <c:v>118.05978</c:v>
                </c:pt>
                <c:pt idx="1378">
                  <c:v>169.40200999999999</c:v>
                </c:pt>
                <c:pt idx="1379">
                  <c:v>190.04635999999999</c:v>
                </c:pt>
                <c:pt idx="1380">
                  <c:v>204.02806000000001</c:v>
                </c:pt>
                <c:pt idx="1381">
                  <c:v>202.56636</c:v>
                </c:pt>
                <c:pt idx="1382">
                  <c:v>190.87665000000001</c:v>
                </c:pt>
                <c:pt idx="1383">
                  <c:v>186.71996999999999</c:v>
                </c:pt>
                <c:pt idx="1384">
                  <c:v>191.21610999999999</c:v>
                </c:pt>
                <c:pt idx="1385">
                  <c:v>183.06349</c:v>
                </c:pt>
                <c:pt idx="1386">
                  <c:v>183.67797999999999</c:v>
                </c:pt>
                <c:pt idx="1387">
                  <c:v>184.38436999999999</c:v>
                </c:pt>
                <c:pt idx="1388">
                  <c:v>180.48813000000001</c:v>
                </c:pt>
                <c:pt idx="1389">
                  <c:v>179.29123999999999</c:v>
                </c:pt>
                <c:pt idx="1390">
                  <c:v>177.91446999999999</c:v>
                </c:pt>
                <c:pt idx="1391">
                  <c:v>191.97292999999999</c:v>
                </c:pt>
                <c:pt idx="1392">
                  <c:v>181.29134999999999</c:v>
                </c:pt>
                <c:pt idx="1393">
                  <c:v>136.9675</c:v>
                </c:pt>
                <c:pt idx="1394">
                  <c:v>140.43767</c:v>
                </c:pt>
                <c:pt idx="1395">
                  <c:v>133.55600000000001</c:v>
                </c:pt>
                <c:pt idx="1396">
                  <c:v>118.77104</c:v>
                </c:pt>
                <c:pt idx="1397">
                  <c:v>120.11660999999999</c:v>
                </c:pt>
                <c:pt idx="1398">
                  <c:v>125.75472000000001</c:v>
                </c:pt>
                <c:pt idx="1399">
                  <c:v>86.966904</c:v>
                </c:pt>
                <c:pt idx="1400">
                  <c:v>91.964789999999994</c:v>
                </c:pt>
                <c:pt idx="1401">
                  <c:v>109.43665</c:v>
                </c:pt>
                <c:pt idx="1402">
                  <c:v>100.28100999999999</c:v>
                </c:pt>
                <c:pt idx="1403">
                  <c:v>137.84535</c:v>
                </c:pt>
                <c:pt idx="1404">
                  <c:v>129.37285</c:v>
                </c:pt>
                <c:pt idx="1405">
                  <c:v>189.24446</c:v>
                </c:pt>
                <c:pt idx="1406">
                  <c:v>192.88434000000001</c:v>
                </c:pt>
                <c:pt idx="1407">
                  <c:v>206.93538000000001</c:v>
                </c:pt>
                <c:pt idx="1408">
                  <c:v>209.63158000000001</c:v>
                </c:pt>
                <c:pt idx="1409">
                  <c:v>194.31434999999999</c:v>
                </c:pt>
                <c:pt idx="1410">
                  <c:v>201.32651000000001</c:v>
                </c:pt>
                <c:pt idx="1411">
                  <c:v>190.31548000000001</c:v>
                </c:pt>
                <c:pt idx="1412">
                  <c:v>179.38221999999999</c:v>
                </c:pt>
                <c:pt idx="1413">
                  <c:v>174.84708000000001</c:v>
                </c:pt>
                <c:pt idx="1414">
                  <c:v>167.58512999999999</c:v>
                </c:pt>
                <c:pt idx="1415">
                  <c:v>165.94014000000001</c:v>
                </c:pt>
                <c:pt idx="1416">
                  <c:v>168.89371</c:v>
                </c:pt>
                <c:pt idx="1417">
                  <c:v>181.48444000000001</c:v>
                </c:pt>
                <c:pt idx="1418">
                  <c:v>181.38482999999999</c:v>
                </c:pt>
                <c:pt idx="1419">
                  <c:v>169.4427</c:v>
                </c:pt>
                <c:pt idx="1420">
                  <c:v>172.99803</c:v>
                </c:pt>
                <c:pt idx="1421">
                  <c:v>184.04535000000001</c:v>
                </c:pt>
                <c:pt idx="1422">
                  <c:v>188.97923</c:v>
                </c:pt>
                <c:pt idx="1423">
                  <c:v>194.50528</c:v>
                </c:pt>
                <c:pt idx="1424">
                  <c:v>177.25394</c:v>
                </c:pt>
                <c:pt idx="1425">
                  <c:v>165.53751</c:v>
                </c:pt>
                <c:pt idx="1426">
                  <c:v>182.43369999999999</c:v>
                </c:pt>
                <c:pt idx="1427">
                  <c:v>171.43333000000001</c:v>
                </c:pt>
                <c:pt idx="1428">
                  <c:v>175.39008999999999</c:v>
                </c:pt>
                <c:pt idx="1429">
                  <c:v>177.08685</c:v>
                </c:pt>
                <c:pt idx="1430">
                  <c:v>180.66629</c:v>
                </c:pt>
                <c:pt idx="1431">
                  <c:v>186.95368999999999</c:v>
                </c:pt>
                <c:pt idx="1432">
                  <c:v>193.10487000000001</c:v>
                </c:pt>
                <c:pt idx="1433">
                  <c:v>182.51776000000001</c:v>
                </c:pt>
                <c:pt idx="1434">
                  <c:v>187.27483000000001</c:v>
                </c:pt>
                <c:pt idx="1435">
                  <c:v>188.03053</c:v>
                </c:pt>
                <c:pt idx="1436">
                  <c:v>180.93234000000001</c:v>
                </c:pt>
                <c:pt idx="1437">
                  <c:v>173.72957</c:v>
                </c:pt>
                <c:pt idx="1438">
                  <c:v>183.08368999999999</c:v>
                </c:pt>
                <c:pt idx="1439">
                  <c:v>143.65556000000001</c:v>
                </c:pt>
                <c:pt idx="1440">
                  <c:v>127.64264</c:v>
                </c:pt>
                <c:pt idx="1441">
                  <c:v>156.33054999999999</c:v>
                </c:pt>
                <c:pt idx="1442">
                  <c:v>127.83853000000001</c:v>
                </c:pt>
                <c:pt idx="1443">
                  <c:v>153.52701999999999</c:v>
                </c:pt>
                <c:pt idx="1444">
                  <c:v>165.39284000000001</c:v>
                </c:pt>
                <c:pt idx="1445">
                  <c:v>174.49117000000001</c:v>
                </c:pt>
                <c:pt idx="1446">
                  <c:v>189.60995</c:v>
                </c:pt>
                <c:pt idx="1447">
                  <c:v>189.78962999999999</c:v>
                </c:pt>
                <c:pt idx="1448">
                  <c:v>171.00746000000001</c:v>
                </c:pt>
                <c:pt idx="1449">
                  <c:v>169.42823999999999</c:v>
                </c:pt>
                <c:pt idx="1450">
                  <c:v>200.02591000000001</c:v>
                </c:pt>
                <c:pt idx="1451">
                  <c:v>205.68297000000001</c:v>
                </c:pt>
                <c:pt idx="1452">
                  <c:v>202.75897000000001</c:v>
                </c:pt>
                <c:pt idx="1453">
                  <c:v>235.28708</c:v>
                </c:pt>
                <c:pt idx="1454">
                  <c:v>211.51109</c:v>
                </c:pt>
                <c:pt idx="1455">
                  <c:v>208.98806999999999</c:v>
                </c:pt>
                <c:pt idx="1456">
                  <c:v>213.34959000000001</c:v>
                </c:pt>
                <c:pt idx="1457">
                  <c:v>210.88744</c:v>
                </c:pt>
                <c:pt idx="1458">
                  <c:v>199.98778999999999</c:v>
                </c:pt>
                <c:pt idx="1459">
                  <c:v>186.35046</c:v>
                </c:pt>
                <c:pt idx="1460">
                  <c:v>179.03804</c:v>
                </c:pt>
                <c:pt idx="1461">
                  <c:v>160.07723999999999</c:v>
                </c:pt>
                <c:pt idx="1462">
                  <c:v>155.9796</c:v>
                </c:pt>
                <c:pt idx="1463">
                  <c:v>123.50060000000001</c:v>
                </c:pt>
                <c:pt idx="1464">
                  <c:v>86.433127999999996</c:v>
                </c:pt>
                <c:pt idx="1465">
                  <c:v>69.569626</c:v>
                </c:pt>
                <c:pt idx="1466">
                  <c:v>77.073738000000006</c:v>
                </c:pt>
                <c:pt idx="1467">
                  <c:v>74.669235</c:v>
                </c:pt>
                <c:pt idx="1468">
                  <c:v>71.569962000000004</c:v>
                </c:pt>
                <c:pt idx="1469">
                  <c:v>71.649681000000001</c:v>
                </c:pt>
                <c:pt idx="1470">
                  <c:v>34.785876999999999</c:v>
                </c:pt>
                <c:pt idx="1471">
                  <c:v>42.265540999999999</c:v>
                </c:pt>
                <c:pt idx="1472">
                  <c:v>17.37368</c:v>
                </c:pt>
                <c:pt idx="1473">
                  <c:v>345.52474999999998</c:v>
                </c:pt>
                <c:pt idx="1474">
                  <c:v>21.593783999999999</c:v>
                </c:pt>
                <c:pt idx="1475">
                  <c:v>33.676273000000002</c:v>
                </c:pt>
                <c:pt idx="1476">
                  <c:v>37.137233999999999</c:v>
                </c:pt>
                <c:pt idx="1477">
                  <c:v>41.207175999999997</c:v>
                </c:pt>
                <c:pt idx="1478">
                  <c:v>42.962639000000003</c:v>
                </c:pt>
                <c:pt idx="1479">
                  <c:v>50.257072000000001</c:v>
                </c:pt>
                <c:pt idx="1480">
                  <c:v>35.443615000000001</c:v>
                </c:pt>
                <c:pt idx="1481">
                  <c:v>58.192242</c:v>
                </c:pt>
                <c:pt idx="1482">
                  <c:v>99.246796000000003</c:v>
                </c:pt>
                <c:pt idx="1483">
                  <c:v>97.817595999999995</c:v>
                </c:pt>
                <c:pt idx="1484">
                  <c:v>99.368461999999994</c:v>
                </c:pt>
                <c:pt idx="1485">
                  <c:v>99.535026999999999</c:v>
                </c:pt>
                <c:pt idx="1486">
                  <c:v>80.309005999999997</c:v>
                </c:pt>
                <c:pt idx="1487">
                  <c:v>93.878174000000001</c:v>
                </c:pt>
                <c:pt idx="1488">
                  <c:v>104.42554</c:v>
                </c:pt>
                <c:pt idx="1489">
                  <c:v>104.17983</c:v>
                </c:pt>
                <c:pt idx="1490">
                  <c:v>97.523917999999995</c:v>
                </c:pt>
                <c:pt idx="1491">
                  <c:v>84.422484999999995</c:v>
                </c:pt>
                <c:pt idx="1492">
                  <c:v>66.217346000000006</c:v>
                </c:pt>
                <c:pt idx="1493">
                  <c:v>56.738888000000003</c:v>
                </c:pt>
                <c:pt idx="1494">
                  <c:v>65.107994000000005</c:v>
                </c:pt>
                <c:pt idx="1495">
                  <c:v>87.651145999999997</c:v>
                </c:pt>
                <c:pt idx="1496">
                  <c:v>108.09641000000001</c:v>
                </c:pt>
                <c:pt idx="1497">
                  <c:v>101.88500000000001</c:v>
                </c:pt>
                <c:pt idx="1498">
                  <c:v>246.45017999999999</c:v>
                </c:pt>
                <c:pt idx="1499">
                  <c:v>214.55865</c:v>
                </c:pt>
                <c:pt idx="1500">
                  <c:v>227.35007999999999</c:v>
                </c:pt>
                <c:pt idx="1501">
                  <c:v>234.12125</c:v>
                </c:pt>
                <c:pt idx="1502">
                  <c:v>217.89071999999999</c:v>
                </c:pt>
                <c:pt idx="1503">
                  <c:v>221.85185000000001</c:v>
                </c:pt>
                <c:pt idx="1504">
                  <c:v>217.51552000000001</c:v>
                </c:pt>
                <c:pt idx="1505">
                  <c:v>212.89664999999999</c:v>
                </c:pt>
                <c:pt idx="1506">
                  <c:v>206.76678000000001</c:v>
                </c:pt>
                <c:pt idx="1507">
                  <c:v>206.37958</c:v>
                </c:pt>
                <c:pt idx="1508">
                  <c:v>214.23961</c:v>
                </c:pt>
                <c:pt idx="1509">
                  <c:v>212.06813</c:v>
                </c:pt>
                <c:pt idx="1510">
                  <c:v>215.25127000000001</c:v>
                </c:pt>
                <c:pt idx="1511">
                  <c:v>26.756689000000001</c:v>
                </c:pt>
                <c:pt idx="1512">
                  <c:v>22.671301</c:v>
                </c:pt>
                <c:pt idx="1513">
                  <c:v>45.337654000000001</c:v>
                </c:pt>
                <c:pt idx="1514">
                  <c:v>27.255282999999999</c:v>
                </c:pt>
                <c:pt idx="1515">
                  <c:v>37.432243</c:v>
                </c:pt>
                <c:pt idx="1516">
                  <c:v>24.533380999999999</c:v>
                </c:pt>
                <c:pt idx="1517">
                  <c:v>25.859234000000001</c:v>
                </c:pt>
                <c:pt idx="1518">
                  <c:v>26.807524000000001</c:v>
                </c:pt>
                <c:pt idx="1519">
                  <c:v>303.38961999999998</c:v>
                </c:pt>
                <c:pt idx="1520">
                  <c:v>276.02417000000003</c:v>
                </c:pt>
                <c:pt idx="1521">
                  <c:v>271.32369999999997</c:v>
                </c:pt>
                <c:pt idx="1522">
                  <c:v>162.90900999999999</c:v>
                </c:pt>
                <c:pt idx="1523">
                  <c:v>158.34949</c:v>
                </c:pt>
                <c:pt idx="1524">
                  <c:v>166.58372</c:v>
                </c:pt>
                <c:pt idx="1525">
                  <c:v>196.47300999999999</c:v>
                </c:pt>
                <c:pt idx="1526">
                  <c:v>200.15126000000001</c:v>
                </c:pt>
                <c:pt idx="1527">
                  <c:v>212.89216999999999</c:v>
                </c:pt>
                <c:pt idx="1528">
                  <c:v>214.06772000000001</c:v>
                </c:pt>
                <c:pt idx="1529">
                  <c:v>212.68555000000001</c:v>
                </c:pt>
                <c:pt idx="1530">
                  <c:v>214.15976000000001</c:v>
                </c:pt>
                <c:pt idx="1531">
                  <c:v>223.64537000000001</c:v>
                </c:pt>
                <c:pt idx="1532">
                  <c:v>211.18715</c:v>
                </c:pt>
                <c:pt idx="1533">
                  <c:v>207.64793</c:v>
                </c:pt>
                <c:pt idx="1534">
                  <c:v>207.62885</c:v>
                </c:pt>
                <c:pt idx="1535">
                  <c:v>203.57825</c:v>
                </c:pt>
                <c:pt idx="1536">
                  <c:v>183.28073000000001</c:v>
                </c:pt>
                <c:pt idx="1537">
                  <c:v>174.45641000000001</c:v>
                </c:pt>
                <c:pt idx="1538">
                  <c:v>181.01485</c:v>
                </c:pt>
                <c:pt idx="1539">
                  <c:v>151.32812999999999</c:v>
                </c:pt>
                <c:pt idx="1540">
                  <c:v>174.18808000000001</c:v>
                </c:pt>
                <c:pt idx="1541">
                  <c:v>182.00812999999999</c:v>
                </c:pt>
                <c:pt idx="1542">
                  <c:v>165.76567</c:v>
                </c:pt>
                <c:pt idx="1543">
                  <c:v>215.62054000000001</c:v>
                </c:pt>
                <c:pt idx="1544">
                  <c:v>247.61984000000001</c:v>
                </c:pt>
                <c:pt idx="1545">
                  <c:v>244.38230999999999</c:v>
                </c:pt>
                <c:pt idx="1546">
                  <c:v>243.94862000000001</c:v>
                </c:pt>
                <c:pt idx="1547">
                  <c:v>249.68530000000001</c:v>
                </c:pt>
                <c:pt idx="1548">
                  <c:v>252.66434000000001</c:v>
                </c:pt>
                <c:pt idx="1549">
                  <c:v>243.89349000000001</c:v>
                </c:pt>
                <c:pt idx="1550">
                  <c:v>256.71062999999998</c:v>
                </c:pt>
                <c:pt idx="1551">
                  <c:v>246.21424999999999</c:v>
                </c:pt>
                <c:pt idx="1552">
                  <c:v>235.94344000000001</c:v>
                </c:pt>
                <c:pt idx="1553">
                  <c:v>234.50027</c:v>
                </c:pt>
                <c:pt idx="1554">
                  <c:v>232.97626</c:v>
                </c:pt>
                <c:pt idx="1555">
                  <c:v>228.55913000000001</c:v>
                </c:pt>
                <c:pt idx="1556">
                  <c:v>228.63049000000001</c:v>
                </c:pt>
                <c:pt idx="1557">
                  <c:v>245.04364000000001</c:v>
                </c:pt>
                <c:pt idx="1558">
                  <c:v>262.49524000000002</c:v>
                </c:pt>
                <c:pt idx="1559">
                  <c:v>263.40661999999998</c:v>
                </c:pt>
                <c:pt idx="1560">
                  <c:v>223.24336</c:v>
                </c:pt>
                <c:pt idx="1561">
                  <c:v>253.58438000000001</c:v>
                </c:pt>
                <c:pt idx="1562">
                  <c:v>315.51128999999997</c:v>
                </c:pt>
                <c:pt idx="1563">
                  <c:v>36.322268999999999</c:v>
                </c:pt>
                <c:pt idx="1564">
                  <c:v>16.048349000000002</c:v>
                </c:pt>
                <c:pt idx="1565">
                  <c:v>18.088304999999998</c:v>
                </c:pt>
                <c:pt idx="1566">
                  <c:v>8.1957997999999996</c:v>
                </c:pt>
                <c:pt idx="1567">
                  <c:v>7.9089049999999999</c:v>
                </c:pt>
                <c:pt idx="1568">
                  <c:v>5.5813351000000004</c:v>
                </c:pt>
                <c:pt idx="1569">
                  <c:v>14.991364000000001</c:v>
                </c:pt>
                <c:pt idx="1570">
                  <c:v>11.313281999999999</c:v>
                </c:pt>
                <c:pt idx="1571">
                  <c:v>8.1581182000000005</c:v>
                </c:pt>
                <c:pt idx="1572">
                  <c:v>10.785657</c:v>
                </c:pt>
                <c:pt idx="1573">
                  <c:v>9.6591691999999991</c:v>
                </c:pt>
                <c:pt idx="1574">
                  <c:v>1.1625774</c:v>
                </c:pt>
                <c:pt idx="1575">
                  <c:v>4.4345607999999999</c:v>
                </c:pt>
                <c:pt idx="1576">
                  <c:v>10.724243</c:v>
                </c:pt>
                <c:pt idx="1577">
                  <c:v>12.776128999999999</c:v>
                </c:pt>
                <c:pt idx="1578">
                  <c:v>21.533466000000001</c:v>
                </c:pt>
                <c:pt idx="1579">
                  <c:v>42.924965</c:v>
                </c:pt>
                <c:pt idx="1580">
                  <c:v>32.016925999999998</c:v>
                </c:pt>
                <c:pt idx="1581">
                  <c:v>30.014021</c:v>
                </c:pt>
                <c:pt idx="1582">
                  <c:v>45.479484999999997</c:v>
                </c:pt>
                <c:pt idx="1583">
                  <c:v>193.33894000000001</c:v>
                </c:pt>
                <c:pt idx="1584">
                  <c:v>123.99561</c:v>
                </c:pt>
                <c:pt idx="1585">
                  <c:v>65.962768999999994</c:v>
                </c:pt>
                <c:pt idx="1586">
                  <c:v>71.677422000000007</c:v>
                </c:pt>
                <c:pt idx="1587">
                  <c:v>59.017735000000002</c:v>
                </c:pt>
                <c:pt idx="1588">
                  <c:v>29.999109000000001</c:v>
                </c:pt>
                <c:pt idx="1589">
                  <c:v>13.734669999999999</c:v>
                </c:pt>
                <c:pt idx="1590">
                  <c:v>343.17523</c:v>
                </c:pt>
                <c:pt idx="1591">
                  <c:v>3.7782922000000001</c:v>
                </c:pt>
                <c:pt idx="1592">
                  <c:v>324.43941999999998</c:v>
                </c:pt>
                <c:pt idx="1593">
                  <c:v>167.74661</c:v>
                </c:pt>
                <c:pt idx="1594">
                  <c:v>61.410294</c:v>
                </c:pt>
                <c:pt idx="1595">
                  <c:v>77.894347999999994</c:v>
                </c:pt>
                <c:pt idx="1596">
                  <c:v>146.45634000000001</c:v>
                </c:pt>
                <c:pt idx="1597">
                  <c:v>172.24968999999999</c:v>
                </c:pt>
                <c:pt idx="1598">
                  <c:v>182.57387</c:v>
                </c:pt>
                <c:pt idx="1599">
                  <c:v>175.17979</c:v>
                </c:pt>
                <c:pt idx="1600">
                  <c:v>182.03142</c:v>
                </c:pt>
                <c:pt idx="1601">
                  <c:v>176.41114999999999</c:v>
                </c:pt>
                <c:pt idx="1602">
                  <c:v>188.07401999999999</c:v>
                </c:pt>
                <c:pt idx="1603">
                  <c:v>173.74411000000001</c:v>
                </c:pt>
                <c:pt idx="1604">
                  <c:v>174.70859999999999</c:v>
                </c:pt>
                <c:pt idx="1605">
                  <c:v>155.89308</c:v>
                </c:pt>
                <c:pt idx="1606">
                  <c:v>161.18652</c:v>
                </c:pt>
                <c:pt idx="1607">
                  <c:v>157.85229000000001</c:v>
                </c:pt>
                <c:pt idx="1608">
                  <c:v>59.522919000000002</c:v>
                </c:pt>
                <c:pt idx="1609">
                  <c:v>74.906836999999996</c:v>
                </c:pt>
                <c:pt idx="1610">
                  <c:v>26.599640000000001</c:v>
                </c:pt>
                <c:pt idx="1611">
                  <c:v>29.367735</c:v>
                </c:pt>
                <c:pt idx="1612">
                  <c:v>47.102631000000002</c:v>
                </c:pt>
                <c:pt idx="1613">
                  <c:v>48.413390999999997</c:v>
                </c:pt>
                <c:pt idx="1614">
                  <c:v>40.758327000000001</c:v>
                </c:pt>
                <c:pt idx="1615">
                  <c:v>35.486176</c:v>
                </c:pt>
                <c:pt idx="1616">
                  <c:v>43.099899000000001</c:v>
                </c:pt>
                <c:pt idx="1617">
                  <c:v>27.168835000000001</c:v>
                </c:pt>
                <c:pt idx="1618">
                  <c:v>23.325422</c:v>
                </c:pt>
                <c:pt idx="1619">
                  <c:v>21.942216999999999</c:v>
                </c:pt>
                <c:pt idx="1620">
                  <c:v>29.855098999999999</c:v>
                </c:pt>
                <c:pt idx="1621">
                  <c:v>16.516211999999999</c:v>
                </c:pt>
                <c:pt idx="1622">
                  <c:v>34.622143000000001</c:v>
                </c:pt>
                <c:pt idx="1623">
                  <c:v>47.463920999999999</c:v>
                </c:pt>
                <c:pt idx="1624">
                  <c:v>48.880668999999997</c:v>
                </c:pt>
                <c:pt idx="1625">
                  <c:v>65.890488000000005</c:v>
                </c:pt>
                <c:pt idx="1626">
                  <c:v>47.665137999999999</c:v>
                </c:pt>
                <c:pt idx="1627">
                  <c:v>31.787932999999999</c:v>
                </c:pt>
                <c:pt idx="1628">
                  <c:v>21.500069</c:v>
                </c:pt>
                <c:pt idx="1629">
                  <c:v>39.760311000000002</c:v>
                </c:pt>
                <c:pt idx="1630">
                  <c:v>20.764424999999999</c:v>
                </c:pt>
                <c:pt idx="1631">
                  <c:v>22.904199999999999</c:v>
                </c:pt>
                <c:pt idx="1632">
                  <c:v>29.801275</c:v>
                </c:pt>
                <c:pt idx="1633">
                  <c:v>50.217751</c:v>
                </c:pt>
                <c:pt idx="1634">
                  <c:v>56.366985</c:v>
                </c:pt>
                <c:pt idx="1635">
                  <c:v>65.947128000000006</c:v>
                </c:pt>
                <c:pt idx="1636">
                  <c:v>62.539295000000003</c:v>
                </c:pt>
                <c:pt idx="1637">
                  <c:v>44.266810999999997</c:v>
                </c:pt>
                <c:pt idx="1638">
                  <c:v>39.649966999999997</c:v>
                </c:pt>
                <c:pt idx="1639">
                  <c:v>76.493813000000003</c:v>
                </c:pt>
                <c:pt idx="1640">
                  <c:v>96.756134000000003</c:v>
                </c:pt>
                <c:pt idx="1641">
                  <c:v>46.907252999999997</c:v>
                </c:pt>
                <c:pt idx="1642">
                  <c:v>150.46771000000001</c:v>
                </c:pt>
                <c:pt idx="1643">
                  <c:v>164.66022000000001</c:v>
                </c:pt>
                <c:pt idx="1644">
                  <c:v>157.11071999999999</c:v>
                </c:pt>
                <c:pt idx="1645">
                  <c:v>173.73247000000001</c:v>
                </c:pt>
                <c:pt idx="1646">
                  <c:v>168.95359999999999</c:v>
                </c:pt>
                <c:pt idx="1647">
                  <c:v>137.05237</c:v>
                </c:pt>
                <c:pt idx="1648">
                  <c:v>145.70052000000001</c:v>
                </c:pt>
                <c:pt idx="1649">
                  <c:v>166.27104</c:v>
                </c:pt>
                <c:pt idx="1650">
                  <c:v>165.04346000000001</c:v>
                </c:pt>
                <c:pt idx="1651">
                  <c:v>176.00917000000001</c:v>
                </c:pt>
                <c:pt idx="1652">
                  <c:v>178.15868</c:v>
                </c:pt>
                <c:pt idx="1653">
                  <c:v>186.50922</c:v>
                </c:pt>
                <c:pt idx="1654">
                  <c:v>190.78935000000001</c:v>
                </c:pt>
                <c:pt idx="1655">
                  <c:v>201.27007</c:v>
                </c:pt>
                <c:pt idx="1656">
                  <c:v>192.19925000000001</c:v>
                </c:pt>
                <c:pt idx="1657">
                  <c:v>192.13518999999999</c:v>
                </c:pt>
                <c:pt idx="1658">
                  <c:v>196.99145999999999</c:v>
                </c:pt>
                <c:pt idx="1659">
                  <c:v>202.02279999999999</c:v>
                </c:pt>
                <c:pt idx="1660">
                  <c:v>196.53695999999999</c:v>
                </c:pt>
                <c:pt idx="1661">
                  <c:v>190.06720999999999</c:v>
                </c:pt>
                <c:pt idx="1662">
                  <c:v>178.71426</c:v>
                </c:pt>
                <c:pt idx="1663">
                  <c:v>177.44506999999999</c:v>
                </c:pt>
                <c:pt idx="1664">
                  <c:v>167.69179</c:v>
                </c:pt>
                <c:pt idx="1665">
                  <c:v>159.49825999999999</c:v>
                </c:pt>
                <c:pt idx="1666">
                  <c:v>155.53056000000001</c:v>
                </c:pt>
                <c:pt idx="1667">
                  <c:v>149.44066000000001</c:v>
                </c:pt>
                <c:pt idx="1668">
                  <c:v>154.98403999999999</c:v>
                </c:pt>
                <c:pt idx="1669">
                  <c:v>149.57825</c:v>
                </c:pt>
                <c:pt idx="1670">
                  <c:v>152.39748</c:v>
                </c:pt>
                <c:pt idx="1671">
                  <c:v>153.97859</c:v>
                </c:pt>
                <c:pt idx="1672">
                  <c:v>152.33858000000001</c:v>
                </c:pt>
                <c:pt idx="1673">
                  <c:v>163.43768</c:v>
                </c:pt>
                <c:pt idx="1674">
                  <c:v>154.65665000000001</c:v>
                </c:pt>
                <c:pt idx="1675">
                  <c:v>151.99124</c:v>
                </c:pt>
                <c:pt idx="1676">
                  <c:v>155.15608</c:v>
                </c:pt>
                <c:pt idx="1677">
                  <c:v>160.60898</c:v>
                </c:pt>
                <c:pt idx="1678">
                  <c:v>165.67170999999999</c:v>
                </c:pt>
                <c:pt idx="1679">
                  <c:v>166.39069000000001</c:v>
                </c:pt>
                <c:pt idx="1680">
                  <c:v>181.45506</c:v>
                </c:pt>
                <c:pt idx="1681">
                  <c:v>166.29653999999999</c:v>
                </c:pt>
                <c:pt idx="1682">
                  <c:v>173.33273</c:v>
                </c:pt>
                <c:pt idx="1683">
                  <c:v>166.67607000000001</c:v>
                </c:pt>
                <c:pt idx="1684">
                  <c:v>176.66884999999999</c:v>
                </c:pt>
                <c:pt idx="1685">
                  <c:v>181.75568999999999</c:v>
                </c:pt>
                <c:pt idx="1686">
                  <c:v>177.94215</c:v>
                </c:pt>
                <c:pt idx="1687">
                  <c:v>183.50774999999999</c:v>
                </c:pt>
                <c:pt idx="1688">
                  <c:v>182.9873</c:v>
                </c:pt>
                <c:pt idx="1689">
                  <c:v>178.47054</c:v>
                </c:pt>
                <c:pt idx="1690">
                  <c:v>173.87835999999999</c:v>
                </c:pt>
                <c:pt idx="1691">
                  <c:v>181.05413999999999</c:v>
                </c:pt>
                <c:pt idx="1692">
                  <c:v>184.65742</c:v>
                </c:pt>
                <c:pt idx="1693">
                  <c:v>184.49988999999999</c:v>
                </c:pt>
                <c:pt idx="1694">
                  <c:v>174.16945000000001</c:v>
                </c:pt>
                <c:pt idx="1695">
                  <c:v>182.40475000000001</c:v>
                </c:pt>
                <c:pt idx="1696">
                  <c:v>193.74884</c:v>
                </c:pt>
                <c:pt idx="1697">
                  <c:v>208.12227999999999</c:v>
                </c:pt>
                <c:pt idx="1698">
                  <c:v>199.33861999999999</c:v>
                </c:pt>
                <c:pt idx="1699">
                  <c:v>193.52746999999999</c:v>
                </c:pt>
                <c:pt idx="1700">
                  <c:v>188.66562999999999</c:v>
                </c:pt>
                <c:pt idx="1701">
                  <c:v>182.37217999999999</c:v>
                </c:pt>
                <c:pt idx="1702">
                  <c:v>187.71334999999999</c:v>
                </c:pt>
                <c:pt idx="1703">
                  <c:v>182.88579999999999</c:v>
                </c:pt>
                <c:pt idx="1704">
                  <c:v>185.57086000000001</c:v>
                </c:pt>
                <c:pt idx="1705">
                  <c:v>182.08797999999999</c:v>
                </c:pt>
                <c:pt idx="1706">
                  <c:v>182.53158999999999</c:v>
                </c:pt>
                <c:pt idx="1707">
                  <c:v>187.50202999999999</c:v>
                </c:pt>
                <c:pt idx="1708">
                  <c:v>200.29111</c:v>
                </c:pt>
                <c:pt idx="1709">
                  <c:v>190.75452999999999</c:v>
                </c:pt>
                <c:pt idx="1710">
                  <c:v>202.55232000000001</c:v>
                </c:pt>
                <c:pt idx="1711">
                  <c:v>199.92449999999999</c:v>
                </c:pt>
                <c:pt idx="1712">
                  <c:v>205.55125000000001</c:v>
                </c:pt>
                <c:pt idx="1713">
                  <c:v>199.72751</c:v>
                </c:pt>
                <c:pt idx="1714">
                  <c:v>187.07095000000001</c:v>
                </c:pt>
                <c:pt idx="1715">
                  <c:v>202.10445999999999</c:v>
                </c:pt>
                <c:pt idx="1716">
                  <c:v>193.87115</c:v>
                </c:pt>
                <c:pt idx="1717">
                  <c:v>191.15109000000001</c:v>
                </c:pt>
                <c:pt idx="1718">
                  <c:v>183.20114000000001</c:v>
                </c:pt>
                <c:pt idx="1719">
                  <c:v>182.83170999999999</c:v>
                </c:pt>
                <c:pt idx="1720">
                  <c:v>177.1747</c:v>
                </c:pt>
                <c:pt idx="1721">
                  <c:v>184.36302000000001</c:v>
                </c:pt>
                <c:pt idx="1722">
                  <c:v>188.86617000000001</c:v>
                </c:pt>
                <c:pt idx="1723">
                  <c:v>184.46545</c:v>
                </c:pt>
                <c:pt idx="1724">
                  <c:v>180.57701</c:v>
                </c:pt>
                <c:pt idx="1725">
                  <c:v>190.80510000000001</c:v>
                </c:pt>
                <c:pt idx="1726">
                  <c:v>189.76109</c:v>
                </c:pt>
                <c:pt idx="1727">
                  <c:v>189.23106000000001</c:v>
                </c:pt>
                <c:pt idx="1728">
                  <c:v>188.93110999999999</c:v>
                </c:pt>
                <c:pt idx="1729">
                  <c:v>188.61387999999999</c:v>
                </c:pt>
                <c:pt idx="1730">
                  <c:v>185.10813999999999</c:v>
                </c:pt>
                <c:pt idx="1731">
                  <c:v>187.62347</c:v>
                </c:pt>
                <c:pt idx="1732">
                  <c:v>172.74433999999999</c:v>
                </c:pt>
                <c:pt idx="1733">
                  <c:v>172.96415999999999</c:v>
                </c:pt>
                <c:pt idx="1734">
                  <c:v>150.29544000000001</c:v>
                </c:pt>
                <c:pt idx="1735">
                  <c:v>139.41861</c:v>
                </c:pt>
                <c:pt idx="1736">
                  <c:v>119.2473</c:v>
                </c:pt>
                <c:pt idx="1737">
                  <c:v>128.06888000000001</c:v>
                </c:pt>
                <c:pt idx="1738">
                  <c:v>148.56838999999999</c:v>
                </c:pt>
                <c:pt idx="1739">
                  <c:v>159.99785</c:v>
                </c:pt>
                <c:pt idx="1740">
                  <c:v>61.851387000000003</c:v>
                </c:pt>
                <c:pt idx="1741">
                  <c:v>337.43912</c:v>
                </c:pt>
                <c:pt idx="1742">
                  <c:v>291.36718999999999</c:v>
                </c:pt>
                <c:pt idx="1743">
                  <c:v>301.96201000000002</c:v>
                </c:pt>
                <c:pt idx="1744">
                  <c:v>317.41501</c:v>
                </c:pt>
                <c:pt idx="1745">
                  <c:v>326.25815</c:v>
                </c:pt>
                <c:pt idx="1746">
                  <c:v>282.13019000000003</c:v>
                </c:pt>
                <c:pt idx="1747">
                  <c:v>265.06207000000001</c:v>
                </c:pt>
                <c:pt idx="1748">
                  <c:v>279.71429000000001</c:v>
                </c:pt>
                <c:pt idx="1749">
                  <c:v>303.96701000000002</c:v>
                </c:pt>
                <c:pt idx="1750">
                  <c:v>316.14935000000003</c:v>
                </c:pt>
                <c:pt idx="1751">
                  <c:v>330.38024999999999</c:v>
                </c:pt>
                <c:pt idx="1752">
                  <c:v>319.25668000000002</c:v>
                </c:pt>
                <c:pt idx="1753">
                  <c:v>357.35631999999998</c:v>
                </c:pt>
                <c:pt idx="1754">
                  <c:v>14.114228000000001</c:v>
                </c:pt>
                <c:pt idx="1755">
                  <c:v>20.123512000000002</c:v>
                </c:pt>
                <c:pt idx="1756">
                  <c:v>3.6369804999999999</c:v>
                </c:pt>
                <c:pt idx="1757">
                  <c:v>3.5754513999999999</c:v>
                </c:pt>
                <c:pt idx="1758">
                  <c:v>11.041442</c:v>
                </c:pt>
                <c:pt idx="1759">
                  <c:v>7.1241244999999997</c:v>
                </c:pt>
                <c:pt idx="1760">
                  <c:v>7.1404819000000002</c:v>
                </c:pt>
                <c:pt idx="1761">
                  <c:v>15.549518000000001</c:v>
                </c:pt>
                <c:pt idx="1762">
                  <c:v>13.190569</c:v>
                </c:pt>
                <c:pt idx="1763">
                  <c:v>12.216002</c:v>
                </c:pt>
                <c:pt idx="1764">
                  <c:v>12.125074</c:v>
                </c:pt>
                <c:pt idx="1765">
                  <c:v>14.381691999999999</c:v>
                </c:pt>
                <c:pt idx="1766">
                  <c:v>13.174158</c:v>
                </c:pt>
                <c:pt idx="1767">
                  <c:v>14.448589999999999</c:v>
                </c:pt>
                <c:pt idx="1768">
                  <c:v>14.215056000000001</c:v>
                </c:pt>
                <c:pt idx="1769">
                  <c:v>22.406856999999999</c:v>
                </c:pt>
                <c:pt idx="1770">
                  <c:v>16.925875000000001</c:v>
                </c:pt>
                <c:pt idx="1771">
                  <c:v>13.455232000000001</c:v>
                </c:pt>
                <c:pt idx="1772">
                  <c:v>18.327946000000001</c:v>
                </c:pt>
                <c:pt idx="1773">
                  <c:v>9.0725431000000007</c:v>
                </c:pt>
                <c:pt idx="1774">
                  <c:v>357.78644000000003</c:v>
                </c:pt>
                <c:pt idx="1775">
                  <c:v>358.3107</c:v>
                </c:pt>
                <c:pt idx="1776">
                  <c:v>359.34543000000002</c:v>
                </c:pt>
                <c:pt idx="1777">
                  <c:v>4.3266992999999996</c:v>
                </c:pt>
                <c:pt idx="1778">
                  <c:v>8.6842985000000006</c:v>
                </c:pt>
                <c:pt idx="1779">
                  <c:v>26.389178999999999</c:v>
                </c:pt>
                <c:pt idx="1780">
                  <c:v>28.114713999999999</c:v>
                </c:pt>
                <c:pt idx="1781">
                  <c:v>45.266238999999999</c:v>
                </c:pt>
                <c:pt idx="1782">
                  <c:v>63.625351000000002</c:v>
                </c:pt>
                <c:pt idx="1783">
                  <c:v>53.150635000000001</c:v>
                </c:pt>
                <c:pt idx="1784">
                  <c:v>59.542991999999998</c:v>
                </c:pt>
                <c:pt idx="1785">
                  <c:v>53.226635000000002</c:v>
                </c:pt>
                <c:pt idx="1786">
                  <c:v>43.593555000000002</c:v>
                </c:pt>
                <c:pt idx="1787">
                  <c:v>90.601394999999997</c:v>
                </c:pt>
                <c:pt idx="1788">
                  <c:v>92.249840000000006</c:v>
                </c:pt>
                <c:pt idx="1789">
                  <c:v>113.84855</c:v>
                </c:pt>
                <c:pt idx="1790">
                  <c:v>106.72857</c:v>
                </c:pt>
                <c:pt idx="1791">
                  <c:v>113.21118</c:v>
                </c:pt>
                <c:pt idx="1792">
                  <c:v>123.53103</c:v>
                </c:pt>
                <c:pt idx="1793">
                  <c:v>127.75342999999999</c:v>
                </c:pt>
                <c:pt idx="1794">
                  <c:v>110.48891</c:v>
                </c:pt>
                <c:pt idx="1795">
                  <c:v>84.424949999999995</c:v>
                </c:pt>
                <c:pt idx="1796">
                  <c:v>99.028953999999999</c:v>
                </c:pt>
                <c:pt idx="1797">
                  <c:v>85.624556999999996</c:v>
                </c:pt>
                <c:pt idx="1798">
                  <c:v>103.60843</c:v>
                </c:pt>
                <c:pt idx="1799">
                  <c:v>121.24081</c:v>
                </c:pt>
                <c:pt idx="1800">
                  <c:v>130.97278</c:v>
                </c:pt>
                <c:pt idx="1801">
                  <c:v>162.70769999999999</c:v>
                </c:pt>
                <c:pt idx="1802">
                  <c:v>172.51339999999999</c:v>
                </c:pt>
                <c:pt idx="1803">
                  <c:v>165.45721</c:v>
                </c:pt>
                <c:pt idx="1804">
                  <c:v>176.50767999999999</c:v>
                </c:pt>
                <c:pt idx="1805">
                  <c:v>186.4034</c:v>
                </c:pt>
                <c:pt idx="1806">
                  <c:v>195.68852000000001</c:v>
                </c:pt>
                <c:pt idx="1807">
                  <c:v>206.39632</c:v>
                </c:pt>
                <c:pt idx="1808">
                  <c:v>205.06654</c:v>
                </c:pt>
                <c:pt idx="1809">
                  <c:v>195.85715999999999</c:v>
                </c:pt>
                <c:pt idx="1810">
                  <c:v>195.51289</c:v>
                </c:pt>
                <c:pt idx="1811">
                  <c:v>194.95909</c:v>
                </c:pt>
                <c:pt idx="1812">
                  <c:v>185.16701</c:v>
                </c:pt>
                <c:pt idx="1813">
                  <c:v>194.84599</c:v>
                </c:pt>
                <c:pt idx="1814">
                  <c:v>172.19359</c:v>
                </c:pt>
                <c:pt idx="1815">
                  <c:v>151.77429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89B-4A5D-98BD-8442BCE249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274352"/>
        <c:axId val="343269072"/>
      </c:scatterChart>
      <c:valAx>
        <c:axId val="343274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69072"/>
        <c:crosses val="autoZero"/>
        <c:crossBetween val="midCat"/>
      </c:valAx>
      <c:valAx>
        <c:axId val="34326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74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RawTemp - Conductivity Sensor #4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InRawTemp - Conductivity Sensor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InRawTemp - Conductivity Sensor'!$A$2:$A$1909</c:f>
              <c:numCache>
                <c:formatCode>General</c:formatCode>
                <c:ptCount val="190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</c:numCache>
            </c:numRef>
          </c:xVal>
          <c:yVal>
            <c:numRef>
              <c:f>'InRawTemp - Conductivity Sensor'!$B$2:$B$1909</c:f>
              <c:numCache>
                <c:formatCode>General</c:formatCode>
                <c:ptCount val="1908"/>
                <c:pt idx="0">
                  <c:v>136.95239000000001</c:v>
                </c:pt>
                <c:pt idx="1">
                  <c:v>135.17624000000001</c:v>
                </c:pt>
                <c:pt idx="2">
                  <c:v>503.09125</c:v>
                </c:pt>
                <c:pt idx="3">
                  <c:v>503.29169000000002</c:v>
                </c:pt>
                <c:pt idx="4">
                  <c:v>501.84518000000003</c:v>
                </c:pt>
                <c:pt idx="5">
                  <c:v>499.71123999999998</c:v>
                </c:pt>
                <c:pt idx="6">
                  <c:v>496.88943</c:v>
                </c:pt>
                <c:pt idx="7">
                  <c:v>498.83731</c:v>
                </c:pt>
                <c:pt idx="8">
                  <c:v>495.62921</c:v>
                </c:pt>
                <c:pt idx="9">
                  <c:v>496.70337000000001</c:v>
                </c:pt>
                <c:pt idx="10">
                  <c:v>494.94177000000002</c:v>
                </c:pt>
                <c:pt idx="11">
                  <c:v>500.95708999999999</c:v>
                </c:pt>
                <c:pt idx="12">
                  <c:v>501.02890000000002</c:v>
                </c:pt>
                <c:pt idx="13">
                  <c:v>500.47028</c:v>
                </c:pt>
                <c:pt idx="14">
                  <c:v>500.58474999999999</c:v>
                </c:pt>
                <c:pt idx="15">
                  <c:v>500.04050000000001</c:v>
                </c:pt>
                <c:pt idx="16">
                  <c:v>503.36327999999997</c:v>
                </c:pt>
                <c:pt idx="17">
                  <c:v>502.94785000000002</c:v>
                </c:pt>
                <c:pt idx="18">
                  <c:v>502.20319000000001</c:v>
                </c:pt>
                <c:pt idx="19">
                  <c:v>501.68761999999998</c:v>
                </c:pt>
                <c:pt idx="20">
                  <c:v>501.31509</c:v>
                </c:pt>
                <c:pt idx="21">
                  <c:v>503.392</c:v>
                </c:pt>
                <c:pt idx="22">
                  <c:v>504.38019000000003</c:v>
                </c:pt>
                <c:pt idx="23">
                  <c:v>504.45177999999999</c:v>
                </c:pt>
                <c:pt idx="24">
                  <c:v>503.86446999999998</c:v>
                </c:pt>
                <c:pt idx="25">
                  <c:v>501.90244000000001</c:v>
                </c:pt>
                <c:pt idx="26">
                  <c:v>501.50137000000001</c:v>
                </c:pt>
                <c:pt idx="27">
                  <c:v>501.61603000000002</c:v>
                </c:pt>
                <c:pt idx="28">
                  <c:v>498.96634</c:v>
                </c:pt>
                <c:pt idx="29">
                  <c:v>497.01846</c:v>
                </c:pt>
                <c:pt idx="30">
                  <c:v>494.49761999999998</c:v>
                </c:pt>
                <c:pt idx="31">
                  <c:v>493.60973999999999</c:v>
                </c:pt>
                <c:pt idx="32">
                  <c:v>491.51868000000002</c:v>
                </c:pt>
                <c:pt idx="33">
                  <c:v>490.91717999999997</c:v>
                </c:pt>
                <c:pt idx="34">
                  <c:v>490.25824</c:v>
                </c:pt>
                <c:pt idx="35">
                  <c:v>490.18664999999999</c:v>
                </c:pt>
                <c:pt idx="36">
                  <c:v>492.24921000000001</c:v>
                </c:pt>
                <c:pt idx="37">
                  <c:v>493.75292999999999</c:v>
                </c:pt>
                <c:pt idx="38">
                  <c:v>493.33751999999998</c:v>
                </c:pt>
                <c:pt idx="39">
                  <c:v>496.54581000000002</c:v>
                </c:pt>
                <c:pt idx="40">
                  <c:v>497.10442999999998</c:v>
                </c:pt>
                <c:pt idx="41">
                  <c:v>498.88040000000001</c:v>
                </c:pt>
                <c:pt idx="42">
                  <c:v>498.30743000000001</c:v>
                </c:pt>
                <c:pt idx="43">
                  <c:v>496.88943</c:v>
                </c:pt>
                <c:pt idx="44">
                  <c:v>497.31921</c:v>
                </c:pt>
                <c:pt idx="45">
                  <c:v>496.63177000000002</c:v>
                </c:pt>
                <c:pt idx="46">
                  <c:v>494.88452000000001</c:v>
                </c:pt>
                <c:pt idx="47">
                  <c:v>492.37783999999999</c:v>
                </c:pt>
                <c:pt idx="48">
                  <c:v>493.09420999999998</c:v>
                </c:pt>
                <c:pt idx="49">
                  <c:v>492.17761000000002</c:v>
                </c:pt>
                <c:pt idx="50">
                  <c:v>496.76080000000002</c:v>
                </c:pt>
                <c:pt idx="51">
                  <c:v>499.51062000000002</c:v>
                </c:pt>
                <c:pt idx="52">
                  <c:v>493.60973999999999</c:v>
                </c:pt>
                <c:pt idx="53">
                  <c:v>490.96005000000002</c:v>
                </c:pt>
                <c:pt idx="54">
                  <c:v>493.88195999999999</c:v>
                </c:pt>
                <c:pt idx="55">
                  <c:v>496.54581000000002</c:v>
                </c:pt>
                <c:pt idx="56">
                  <c:v>494.22559000000001</c:v>
                </c:pt>
                <c:pt idx="57">
                  <c:v>496.93252999999999</c:v>
                </c:pt>
                <c:pt idx="58">
                  <c:v>496.08751999999998</c:v>
                </c:pt>
                <c:pt idx="59">
                  <c:v>495.65775000000002</c:v>
                </c:pt>
                <c:pt idx="60">
                  <c:v>491.63315</c:v>
                </c:pt>
                <c:pt idx="61">
                  <c:v>489.55642999999998</c:v>
                </c:pt>
                <c:pt idx="62">
                  <c:v>489.32729999999998</c:v>
                </c:pt>
                <c:pt idx="63">
                  <c:v>486.90694999999999</c:v>
                </c:pt>
                <c:pt idx="64">
                  <c:v>493.0224</c:v>
                </c:pt>
                <c:pt idx="65">
                  <c:v>492.49270999999999</c:v>
                </c:pt>
                <c:pt idx="66">
                  <c:v>492.53557999999998</c:v>
                </c:pt>
                <c:pt idx="67">
                  <c:v>488.85460999999998</c:v>
                </c:pt>
                <c:pt idx="68">
                  <c:v>486.20496000000003</c:v>
                </c:pt>
                <c:pt idx="69">
                  <c:v>490.32983000000002</c:v>
                </c:pt>
                <c:pt idx="70">
                  <c:v>490.41579999999999</c:v>
                </c:pt>
                <c:pt idx="71">
                  <c:v>488.68270999999999</c:v>
                </c:pt>
                <c:pt idx="72">
                  <c:v>487.66599000000002</c:v>
                </c:pt>
                <c:pt idx="73">
                  <c:v>490.93155000000002</c:v>
                </c:pt>
                <c:pt idx="74">
                  <c:v>497.57709</c:v>
                </c:pt>
                <c:pt idx="75">
                  <c:v>498.23602</c:v>
                </c:pt>
                <c:pt idx="76">
                  <c:v>492.79324000000003</c:v>
                </c:pt>
                <c:pt idx="77">
                  <c:v>491.91973999999999</c:v>
                </c:pt>
                <c:pt idx="78">
                  <c:v>489.51337000000001</c:v>
                </c:pt>
                <c:pt idx="79">
                  <c:v>494.62664999999998</c:v>
                </c:pt>
                <c:pt idx="80">
                  <c:v>490.55898999999999</c:v>
                </c:pt>
                <c:pt idx="81">
                  <c:v>492.30624</c:v>
                </c:pt>
                <c:pt idx="82">
                  <c:v>491.61899</c:v>
                </c:pt>
                <c:pt idx="83">
                  <c:v>492.22028</c:v>
                </c:pt>
                <c:pt idx="84">
                  <c:v>490.70238999999998</c:v>
                </c:pt>
                <c:pt idx="85">
                  <c:v>483.81310999999999</c:v>
                </c:pt>
                <c:pt idx="86">
                  <c:v>481.77929999999998</c:v>
                </c:pt>
                <c:pt idx="87">
                  <c:v>486.64908000000003</c:v>
                </c:pt>
                <c:pt idx="88">
                  <c:v>486.03323</c:v>
                </c:pt>
                <c:pt idx="89">
                  <c:v>488.68270999999999</c:v>
                </c:pt>
                <c:pt idx="90">
                  <c:v>493.32335999999998</c:v>
                </c:pt>
                <c:pt idx="91">
                  <c:v>497.49112000000002</c:v>
                </c:pt>
                <c:pt idx="92">
                  <c:v>498.12115</c:v>
                </c:pt>
                <c:pt idx="93">
                  <c:v>500.06921</c:v>
                </c:pt>
                <c:pt idx="94">
                  <c:v>496.61739999999998</c:v>
                </c:pt>
                <c:pt idx="95">
                  <c:v>498.55092999999999</c:v>
                </c:pt>
                <c:pt idx="96">
                  <c:v>495.51452999999998</c:v>
                </c:pt>
                <c:pt idx="97">
                  <c:v>496.37389999999999</c:v>
                </c:pt>
                <c:pt idx="98">
                  <c:v>496.45987000000002</c:v>
                </c:pt>
                <c:pt idx="99">
                  <c:v>498.98070999999999</c:v>
                </c:pt>
                <c:pt idx="100">
                  <c:v>495.57177999999999</c:v>
                </c:pt>
                <c:pt idx="101">
                  <c:v>500.54187000000002</c:v>
                </c:pt>
                <c:pt idx="102">
                  <c:v>495.12801999999999</c:v>
                </c:pt>
                <c:pt idx="103">
                  <c:v>493.12270999999998</c:v>
                </c:pt>
                <c:pt idx="104">
                  <c:v>491.69058000000001</c:v>
                </c:pt>
                <c:pt idx="105">
                  <c:v>489.64240000000001</c:v>
                </c:pt>
                <c:pt idx="106">
                  <c:v>488.66854999999998</c:v>
                </c:pt>
                <c:pt idx="107">
                  <c:v>490.45886000000002</c:v>
                </c:pt>
                <c:pt idx="108">
                  <c:v>494.21123999999998</c:v>
                </c:pt>
                <c:pt idx="109">
                  <c:v>498.47933999999998</c:v>
                </c:pt>
                <c:pt idx="110">
                  <c:v>493.29464999999999</c:v>
                </c:pt>
                <c:pt idx="111">
                  <c:v>491.40399000000002</c:v>
                </c:pt>
                <c:pt idx="112">
                  <c:v>491.08908000000002</c:v>
                </c:pt>
                <c:pt idx="113">
                  <c:v>489.55642999999998</c:v>
                </c:pt>
                <c:pt idx="114">
                  <c:v>497.59145999999998</c:v>
                </c:pt>
                <c:pt idx="115">
                  <c:v>498.46496999999999</c:v>
                </c:pt>
                <c:pt idx="116">
                  <c:v>498.90911999999997</c:v>
                </c:pt>
                <c:pt idx="117">
                  <c:v>502.97658999999999</c:v>
                </c:pt>
                <c:pt idx="118">
                  <c:v>506.67169000000001</c:v>
                </c:pt>
                <c:pt idx="119">
                  <c:v>503.32040000000001</c:v>
                </c:pt>
                <c:pt idx="120">
                  <c:v>500.89987000000002</c:v>
                </c:pt>
                <c:pt idx="121">
                  <c:v>501.44412</c:v>
                </c:pt>
                <c:pt idx="122">
                  <c:v>502.81903</c:v>
                </c:pt>
                <c:pt idx="123">
                  <c:v>507.38788</c:v>
                </c:pt>
                <c:pt idx="124">
                  <c:v>505.78381000000002</c:v>
                </c:pt>
                <c:pt idx="125">
                  <c:v>502.47519</c:v>
                </c:pt>
                <c:pt idx="126">
                  <c:v>499.75412</c:v>
                </c:pt>
                <c:pt idx="127">
                  <c:v>500.55603000000002</c:v>
                </c:pt>
                <c:pt idx="128">
                  <c:v>503.10541000000001</c:v>
                </c:pt>
                <c:pt idx="129">
                  <c:v>499.32434000000001</c:v>
                </c:pt>
                <c:pt idx="130">
                  <c:v>496.94686999999999</c:v>
                </c:pt>
                <c:pt idx="131">
                  <c:v>498.13549999999998</c:v>
                </c:pt>
                <c:pt idx="132">
                  <c:v>504.46616</c:v>
                </c:pt>
                <c:pt idx="133">
                  <c:v>504.56646999999998</c:v>
                </c:pt>
                <c:pt idx="134">
                  <c:v>495.94430999999997</c:v>
                </c:pt>
                <c:pt idx="135">
                  <c:v>496.07315</c:v>
                </c:pt>
                <c:pt idx="136">
                  <c:v>500.58474999999999</c:v>
                </c:pt>
                <c:pt idx="137">
                  <c:v>499.4819</c:v>
                </c:pt>
                <c:pt idx="138">
                  <c:v>506.15616</c:v>
                </c:pt>
                <c:pt idx="139">
                  <c:v>504.25137000000001</c:v>
                </c:pt>
                <c:pt idx="140">
                  <c:v>501.22933999999998</c:v>
                </c:pt>
                <c:pt idx="141">
                  <c:v>502.89062999999999</c:v>
                </c:pt>
                <c:pt idx="142">
                  <c:v>501.80212</c:v>
                </c:pt>
                <c:pt idx="143">
                  <c:v>500.65636999999998</c:v>
                </c:pt>
                <c:pt idx="144">
                  <c:v>499.39594</c:v>
                </c:pt>
                <c:pt idx="145">
                  <c:v>497.29050000000001</c:v>
                </c:pt>
                <c:pt idx="146">
                  <c:v>498.37903</c:v>
                </c:pt>
                <c:pt idx="147">
                  <c:v>503.10541000000001</c:v>
                </c:pt>
                <c:pt idx="148">
                  <c:v>499.00922000000003</c:v>
                </c:pt>
                <c:pt idx="149">
                  <c:v>499.75412</c:v>
                </c:pt>
                <c:pt idx="150">
                  <c:v>498.62252999999998</c:v>
                </c:pt>
                <c:pt idx="151">
                  <c:v>498.06412</c:v>
                </c:pt>
                <c:pt idx="152">
                  <c:v>497.04700000000003</c:v>
                </c:pt>
                <c:pt idx="153">
                  <c:v>494.89868000000001</c:v>
                </c:pt>
                <c:pt idx="154">
                  <c:v>496.96123999999998</c:v>
                </c:pt>
                <c:pt idx="155">
                  <c:v>495.65775000000002</c:v>
                </c:pt>
                <c:pt idx="156">
                  <c:v>500.78539999999998</c:v>
                </c:pt>
                <c:pt idx="157">
                  <c:v>495.04208</c:v>
                </c:pt>
                <c:pt idx="158">
                  <c:v>489.72836000000001</c:v>
                </c:pt>
                <c:pt idx="159">
                  <c:v>488.74014</c:v>
                </c:pt>
                <c:pt idx="160">
                  <c:v>490.11505</c:v>
                </c:pt>
                <c:pt idx="161">
                  <c:v>491.07452000000001</c:v>
                </c:pt>
                <c:pt idx="162">
                  <c:v>494.94177000000002</c:v>
                </c:pt>
                <c:pt idx="163">
                  <c:v>497.60561999999999</c:v>
                </c:pt>
                <c:pt idx="164">
                  <c:v>499.02359000000001</c:v>
                </c:pt>
                <c:pt idx="165">
                  <c:v>498.79442999999998</c:v>
                </c:pt>
                <c:pt idx="166">
                  <c:v>495.05624</c:v>
                </c:pt>
                <c:pt idx="167">
                  <c:v>494.22559000000001</c:v>
                </c:pt>
                <c:pt idx="168">
                  <c:v>494.22559000000001</c:v>
                </c:pt>
                <c:pt idx="169">
                  <c:v>493.59537</c:v>
                </c:pt>
                <c:pt idx="170">
                  <c:v>494.16836999999998</c:v>
                </c:pt>
                <c:pt idx="171">
                  <c:v>499.39594</c:v>
                </c:pt>
                <c:pt idx="172">
                  <c:v>500.48444000000001</c:v>
                </c:pt>
                <c:pt idx="173">
                  <c:v>500.02614999999997</c:v>
                </c:pt>
                <c:pt idx="174">
                  <c:v>501.84518000000003</c:v>
                </c:pt>
                <c:pt idx="175">
                  <c:v>498.90911999999997</c:v>
                </c:pt>
                <c:pt idx="176">
                  <c:v>496.50292999999999</c:v>
                </c:pt>
                <c:pt idx="177">
                  <c:v>494.41167999999999</c:v>
                </c:pt>
                <c:pt idx="178">
                  <c:v>492.52123999999998</c:v>
                </c:pt>
                <c:pt idx="179">
                  <c:v>491.04602</c:v>
                </c:pt>
                <c:pt idx="180">
                  <c:v>489.92876999999999</c:v>
                </c:pt>
                <c:pt idx="181">
                  <c:v>494.39749</c:v>
                </c:pt>
                <c:pt idx="182">
                  <c:v>499.39594</c:v>
                </c:pt>
                <c:pt idx="183">
                  <c:v>497.24761999999998</c:v>
                </c:pt>
                <c:pt idx="184">
                  <c:v>488.89771000000002</c:v>
                </c:pt>
                <c:pt idx="185">
                  <c:v>484.61523</c:v>
                </c:pt>
                <c:pt idx="186">
                  <c:v>486.94983000000002</c:v>
                </c:pt>
                <c:pt idx="187">
                  <c:v>485.50313999999997</c:v>
                </c:pt>
                <c:pt idx="188">
                  <c:v>489.54226999999997</c:v>
                </c:pt>
                <c:pt idx="189">
                  <c:v>490.2439</c:v>
                </c:pt>
                <c:pt idx="190">
                  <c:v>493.19430999999997</c:v>
                </c:pt>
                <c:pt idx="191">
                  <c:v>494.65517999999997</c:v>
                </c:pt>
                <c:pt idx="192">
                  <c:v>495.70080999999999</c:v>
                </c:pt>
                <c:pt idx="193">
                  <c:v>492.10579999999999</c:v>
                </c:pt>
                <c:pt idx="194">
                  <c:v>494.38315</c:v>
                </c:pt>
                <c:pt idx="195">
                  <c:v>496.00155999999998</c:v>
                </c:pt>
                <c:pt idx="196">
                  <c:v>498.60815000000002</c:v>
                </c:pt>
                <c:pt idx="197">
                  <c:v>493.29464999999999</c:v>
                </c:pt>
                <c:pt idx="198">
                  <c:v>490.25824</c:v>
                </c:pt>
                <c:pt idx="199">
                  <c:v>493.33751999999998</c:v>
                </c:pt>
                <c:pt idx="200">
                  <c:v>495.48602</c:v>
                </c:pt>
                <c:pt idx="201">
                  <c:v>497.09005999999999</c:v>
                </c:pt>
                <c:pt idx="202">
                  <c:v>495.22815000000003</c:v>
                </c:pt>
                <c:pt idx="203">
                  <c:v>499.36739999999998</c:v>
                </c:pt>
                <c:pt idx="204">
                  <c:v>499.68230999999997</c:v>
                </c:pt>
                <c:pt idx="205">
                  <c:v>499.65381000000002</c:v>
                </c:pt>
                <c:pt idx="206">
                  <c:v>505.99860000000001</c:v>
                </c:pt>
                <c:pt idx="207">
                  <c:v>503.10541000000001</c:v>
                </c:pt>
                <c:pt idx="208">
                  <c:v>500.91403000000003</c:v>
                </c:pt>
                <c:pt idx="209">
                  <c:v>502.31765999999999</c:v>
                </c:pt>
                <c:pt idx="210">
                  <c:v>502.01709</c:v>
                </c:pt>
                <c:pt idx="211">
                  <c:v>502.76177999999999</c:v>
                </c:pt>
                <c:pt idx="212">
                  <c:v>503.99349999999998</c:v>
                </c:pt>
                <c:pt idx="213">
                  <c:v>503.07690000000002</c:v>
                </c:pt>
                <c:pt idx="214">
                  <c:v>503.60678000000001</c:v>
                </c:pt>
                <c:pt idx="215">
                  <c:v>496.98975000000002</c:v>
                </c:pt>
                <c:pt idx="216">
                  <c:v>495.81527999999997</c:v>
                </c:pt>
                <c:pt idx="217">
                  <c:v>494.12527</c:v>
                </c:pt>
                <c:pt idx="218">
                  <c:v>493.45218</c:v>
                </c:pt>
                <c:pt idx="219">
                  <c:v>495.32846000000001</c:v>
                </c:pt>
                <c:pt idx="220">
                  <c:v>493.48090000000002</c:v>
                </c:pt>
                <c:pt idx="221">
                  <c:v>493.78145999999998</c:v>
                </c:pt>
                <c:pt idx="222">
                  <c:v>495.12801999999999</c:v>
                </c:pt>
                <c:pt idx="223">
                  <c:v>496.76080000000002</c:v>
                </c:pt>
                <c:pt idx="224">
                  <c:v>496.50292999999999</c:v>
                </c:pt>
                <c:pt idx="225">
                  <c:v>498.20708999999999</c:v>
                </c:pt>
                <c:pt idx="226">
                  <c:v>501.01434</c:v>
                </c:pt>
                <c:pt idx="227">
                  <c:v>500.59912000000003</c:v>
                </c:pt>
                <c:pt idx="228">
                  <c:v>500.29836999999998</c:v>
                </c:pt>
                <c:pt idx="229">
                  <c:v>501.64456000000001</c:v>
                </c:pt>
                <c:pt idx="230">
                  <c:v>501.65890999999999</c:v>
                </c:pt>
                <c:pt idx="231">
                  <c:v>502.14594</c:v>
                </c:pt>
                <c:pt idx="232">
                  <c:v>501.31509</c:v>
                </c:pt>
                <c:pt idx="233">
                  <c:v>501.67327999999998</c:v>
                </c:pt>
                <c:pt idx="234">
                  <c:v>500.77103</c:v>
                </c:pt>
                <c:pt idx="235">
                  <c:v>501.02890000000002</c:v>
                </c:pt>
                <c:pt idx="236">
                  <c:v>503.54935</c:v>
                </c:pt>
                <c:pt idx="237">
                  <c:v>504.62371999999999</c:v>
                </c:pt>
                <c:pt idx="238">
                  <c:v>502.93369000000001</c:v>
                </c:pt>
                <c:pt idx="239">
                  <c:v>500.71359000000001</c:v>
                </c:pt>
                <c:pt idx="240">
                  <c:v>502.86209000000002</c:v>
                </c:pt>
                <c:pt idx="241">
                  <c:v>504.38019000000003</c:v>
                </c:pt>
                <c:pt idx="242">
                  <c:v>503.96478000000002</c:v>
                </c:pt>
                <c:pt idx="243">
                  <c:v>504.58062999999999</c:v>
                </c:pt>
                <c:pt idx="244">
                  <c:v>504.50903</c:v>
                </c:pt>
                <c:pt idx="245">
                  <c:v>506.08456000000001</c:v>
                </c:pt>
                <c:pt idx="246">
                  <c:v>508.16129000000001</c:v>
                </c:pt>
                <c:pt idx="247">
                  <c:v>507.38788</c:v>
                </c:pt>
                <c:pt idx="248">
                  <c:v>506.64319</c:v>
                </c:pt>
                <c:pt idx="249">
                  <c:v>506.48563000000001</c:v>
                </c:pt>
                <c:pt idx="250">
                  <c:v>506.32805999999999</c:v>
                </c:pt>
                <c:pt idx="251">
                  <c:v>506.87231000000003</c:v>
                </c:pt>
                <c:pt idx="252">
                  <c:v>506.95828</c:v>
                </c:pt>
                <c:pt idx="253">
                  <c:v>506.47125</c:v>
                </c:pt>
                <c:pt idx="254">
                  <c:v>508.46204</c:v>
                </c:pt>
                <c:pt idx="255">
                  <c:v>508.86309999999997</c:v>
                </c:pt>
                <c:pt idx="256">
                  <c:v>508.70553999999998</c:v>
                </c:pt>
                <c:pt idx="257">
                  <c:v>508.73424999999997</c:v>
                </c:pt>
                <c:pt idx="258">
                  <c:v>508.44765999999998</c:v>
                </c:pt>
                <c:pt idx="259">
                  <c:v>508.31882000000002</c:v>
                </c:pt>
                <c:pt idx="260">
                  <c:v>506.58575000000002</c:v>
                </c:pt>
                <c:pt idx="261">
                  <c:v>506.61446999999998</c:v>
                </c:pt>
                <c:pt idx="262">
                  <c:v>507.87488000000002</c:v>
                </c:pt>
                <c:pt idx="263">
                  <c:v>505.79818999999998</c:v>
                </c:pt>
                <c:pt idx="264">
                  <c:v>507.74606</c:v>
                </c:pt>
                <c:pt idx="265">
                  <c:v>507.83199999999999</c:v>
                </c:pt>
                <c:pt idx="266">
                  <c:v>504.48050000000001</c:v>
                </c:pt>
                <c:pt idx="267">
                  <c:v>504.70965999999999</c:v>
                </c:pt>
                <c:pt idx="268">
                  <c:v>505.05349999999999</c:v>
                </c:pt>
                <c:pt idx="269">
                  <c:v>504.52337999999997</c:v>
                </c:pt>
                <c:pt idx="270">
                  <c:v>505.26807000000002</c:v>
                </c:pt>
                <c:pt idx="271">
                  <c:v>504.42307</c:v>
                </c:pt>
                <c:pt idx="272">
                  <c:v>503.32040000000001</c:v>
                </c:pt>
                <c:pt idx="273">
                  <c:v>504.06509</c:v>
                </c:pt>
                <c:pt idx="274">
                  <c:v>504.86721999999997</c:v>
                </c:pt>
                <c:pt idx="275">
                  <c:v>504.96753000000001</c:v>
                </c:pt>
                <c:pt idx="276">
                  <c:v>504.40890999999999</c:v>
                </c:pt>
                <c:pt idx="277">
                  <c:v>503.50646999999998</c:v>
                </c:pt>
                <c:pt idx="278">
                  <c:v>504.39456000000001</c:v>
                </c:pt>
                <c:pt idx="279">
                  <c:v>506.54288000000003</c:v>
                </c:pt>
                <c:pt idx="280">
                  <c:v>507.10147000000001</c:v>
                </c:pt>
                <c:pt idx="281">
                  <c:v>503.97913</c:v>
                </c:pt>
                <c:pt idx="282">
                  <c:v>504.29424999999998</c:v>
                </c:pt>
                <c:pt idx="283">
                  <c:v>503.00531000000001</c:v>
                </c:pt>
                <c:pt idx="284">
                  <c:v>503.26297</c:v>
                </c:pt>
                <c:pt idx="285">
                  <c:v>502.50412</c:v>
                </c:pt>
                <c:pt idx="286">
                  <c:v>500.2124</c:v>
                </c:pt>
                <c:pt idx="287">
                  <c:v>501.87371999999999</c:v>
                </c:pt>
                <c:pt idx="288">
                  <c:v>501.68761999999998</c:v>
                </c:pt>
                <c:pt idx="289">
                  <c:v>505.01040999999998</c:v>
                </c:pt>
                <c:pt idx="290">
                  <c:v>506.11327999999997</c:v>
                </c:pt>
                <c:pt idx="291">
                  <c:v>507.27337999999997</c:v>
                </c:pt>
                <c:pt idx="292">
                  <c:v>507.13019000000003</c:v>
                </c:pt>
                <c:pt idx="293">
                  <c:v>507.43094000000002</c:v>
                </c:pt>
                <c:pt idx="294">
                  <c:v>508.74860000000001</c:v>
                </c:pt>
                <c:pt idx="295">
                  <c:v>508.86309999999997</c:v>
                </c:pt>
                <c:pt idx="296">
                  <c:v>507.88904000000002</c:v>
                </c:pt>
                <c:pt idx="297">
                  <c:v>504.36583999999999</c:v>
                </c:pt>
                <c:pt idx="298">
                  <c:v>506.27084000000002</c:v>
                </c:pt>
                <c:pt idx="299">
                  <c:v>505.36840999999998</c:v>
                </c:pt>
                <c:pt idx="300">
                  <c:v>503.90753000000001</c:v>
                </c:pt>
                <c:pt idx="301">
                  <c:v>509.47913</c:v>
                </c:pt>
                <c:pt idx="302">
                  <c:v>509.55054000000001</c:v>
                </c:pt>
                <c:pt idx="303">
                  <c:v>508.20434999999998</c:v>
                </c:pt>
                <c:pt idx="304">
                  <c:v>504.73836999999997</c:v>
                </c:pt>
                <c:pt idx="305">
                  <c:v>502.11721999999997</c:v>
                </c:pt>
                <c:pt idx="306">
                  <c:v>500.22678000000002</c:v>
                </c:pt>
                <c:pt idx="307">
                  <c:v>498.53656000000001</c:v>
                </c:pt>
                <c:pt idx="308">
                  <c:v>500.04050000000001</c:v>
                </c:pt>
                <c:pt idx="309">
                  <c:v>497.59145999999998</c:v>
                </c:pt>
                <c:pt idx="310">
                  <c:v>496.81783999999999</c:v>
                </c:pt>
                <c:pt idx="311">
                  <c:v>495.42858999999999</c:v>
                </c:pt>
                <c:pt idx="312">
                  <c:v>498.22147000000001</c:v>
                </c:pt>
                <c:pt idx="313">
                  <c:v>496.00155999999998</c:v>
                </c:pt>
                <c:pt idx="314">
                  <c:v>496.50292999999999</c:v>
                </c:pt>
                <c:pt idx="315">
                  <c:v>496.58890000000002</c:v>
                </c:pt>
                <c:pt idx="316">
                  <c:v>498.39337</c:v>
                </c:pt>
                <c:pt idx="317">
                  <c:v>498.60815000000002</c:v>
                </c:pt>
                <c:pt idx="318">
                  <c:v>500.65636999999998</c:v>
                </c:pt>
                <c:pt idx="319">
                  <c:v>503.56389999999999</c:v>
                </c:pt>
                <c:pt idx="320">
                  <c:v>501.75922000000003</c:v>
                </c:pt>
                <c:pt idx="321">
                  <c:v>504.05072000000001</c:v>
                </c:pt>
                <c:pt idx="322">
                  <c:v>505.89828</c:v>
                </c:pt>
                <c:pt idx="323">
                  <c:v>504.13668999999999</c:v>
                </c:pt>
                <c:pt idx="324">
                  <c:v>503.14850000000001</c:v>
                </c:pt>
                <c:pt idx="325">
                  <c:v>501.60167999999999</c:v>
                </c:pt>
                <c:pt idx="326">
                  <c:v>501.24349999999998</c:v>
                </c:pt>
                <c:pt idx="327">
                  <c:v>501.64456000000001</c:v>
                </c:pt>
                <c:pt idx="328">
                  <c:v>498.90911999999997</c:v>
                </c:pt>
                <c:pt idx="329">
                  <c:v>498.17858999999999</c:v>
                </c:pt>
                <c:pt idx="330">
                  <c:v>495.22815000000003</c:v>
                </c:pt>
                <c:pt idx="331">
                  <c:v>494.58359000000002</c:v>
                </c:pt>
                <c:pt idx="332">
                  <c:v>491.41836999999998</c:v>
                </c:pt>
                <c:pt idx="333">
                  <c:v>491.96262000000002</c:v>
                </c:pt>
                <c:pt idx="334">
                  <c:v>490.41579999999999</c:v>
                </c:pt>
                <c:pt idx="335">
                  <c:v>490.94571000000002</c:v>
                </c:pt>
                <c:pt idx="336">
                  <c:v>494.54070999999999</c:v>
                </c:pt>
                <c:pt idx="337">
                  <c:v>493.09420999999998</c:v>
                </c:pt>
                <c:pt idx="338">
                  <c:v>495.41422</c:v>
                </c:pt>
                <c:pt idx="339">
                  <c:v>494.18252999999999</c:v>
                </c:pt>
                <c:pt idx="340">
                  <c:v>494.74112000000002</c:v>
                </c:pt>
                <c:pt idx="341">
                  <c:v>498.78008999999997</c:v>
                </c:pt>
                <c:pt idx="342">
                  <c:v>498.67977999999999</c:v>
                </c:pt>
                <c:pt idx="343">
                  <c:v>500.35561999999999</c:v>
                </c:pt>
                <c:pt idx="344">
                  <c:v>502.86209000000002</c:v>
                </c:pt>
                <c:pt idx="345">
                  <c:v>501.78775000000002</c:v>
                </c:pt>
                <c:pt idx="346">
                  <c:v>499.08084000000002</c:v>
                </c:pt>
                <c:pt idx="347">
                  <c:v>501.702</c:v>
                </c:pt>
                <c:pt idx="348">
                  <c:v>500.2124</c:v>
                </c:pt>
                <c:pt idx="349">
                  <c:v>500.39850000000001</c:v>
                </c:pt>
                <c:pt idx="350">
                  <c:v>502.11721999999997</c:v>
                </c:pt>
                <c:pt idx="351">
                  <c:v>502.44668999999999</c:v>
                </c:pt>
                <c:pt idx="352">
                  <c:v>502.90496999999999</c:v>
                </c:pt>
                <c:pt idx="353">
                  <c:v>500.29836999999998</c:v>
                </c:pt>
                <c:pt idx="354">
                  <c:v>498.67977999999999</c:v>
                </c:pt>
                <c:pt idx="355">
                  <c:v>500.24094000000002</c:v>
                </c:pt>
                <c:pt idx="356">
                  <c:v>499.26709</c:v>
                </c:pt>
                <c:pt idx="357">
                  <c:v>496.37389999999999</c:v>
                </c:pt>
                <c:pt idx="358">
                  <c:v>492.22028</c:v>
                </c:pt>
                <c:pt idx="359">
                  <c:v>490.80248999999998</c:v>
                </c:pt>
                <c:pt idx="360">
                  <c:v>492.76474000000002</c:v>
                </c:pt>
                <c:pt idx="361">
                  <c:v>492.22028</c:v>
                </c:pt>
                <c:pt idx="362">
                  <c:v>495.38571000000002</c:v>
                </c:pt>
                <c:pt idx="363">
                  <c:v>496.7319</c:v>
                </c:pt>
                <c:pt idx="364">
                  <c:v>503.11977999999999</c:v>
                </c:pt>
                <c:pt idx="365">
                  <c:v>501.83084000000002</c:v>
                </c:pt>
                <c:pt idx="366">
                  <c:v>500.69943000000001</c:v>
                </c:pt>
                <c:pt idx="367">
                  <c:v>498.20708999999999</c:v>
                </c:pt>
                <c:pt idx="368">
                  <c:v>497.44806</c:v>
                </c:pt>
                <c:pt idx="369">
                  <c:v>497.97815000000003</c:v>
                </c:pt>
                <c:pt idx="370">
                  <c:v>496.86093</c:v>
                </c:pt>
                <c:pt idx="371">
                  <c:v>499.35306000000003</c:v>
                </c:pt>
                <c:pt idx="372">
                  <c:v>499.68230999999997</c:v>
                </c:pt>
                <c:pt idx="373">
                  <c:v>500.91403000000003</c:v>
                </c:pt>
                <c:pt idx="374">
                  <c:v>501.63019000000003</c:v>
                </c:pt>
                <c:pt idx="375">
                  <c:v>501.12903</c:v>
                </c:pt>
                <c:pt idx="376">
                  <c:v>503.60678000000001</c:v>
                </c:pt>
                <c:pt idx="377">
                  <c:v>499.02359000000001</c:v>
                </c:pt>
                <c:pt idx="378">
                  <c:v>503.67838</c:v>
                </c:pt>
                <c:pt idx="379">
                  <c:v>504.36583999999999</c:v>
                </c:pt>
                <c:pt idx="380">
                  <c:v>502.34636999999998</c:v>
                </c:pt>
                <c:pt idx="381">
                  <c:v>501.73050000000001</c:v>
                </c:pt>
                <c:pt idx="382">
                  <c:v>500.11209000000002</c:v>
                </c:pt>
                <c:pt idx="383">
                  <c:v>499.35306000000003</c:v>
                </c:pt>
                <c:pt idx="384">
                  <c:v>499.16678000000002</c:v>
                </c:pt>
                <c:pt idx="385">
                  <c:v>501.83084000000002</c:v>
                </c:pt>
                <c:pt idx="386">
                  <c:v>495.15656000000001</c:v>
                </c:pt>
                <c:pt idx="387">
                  <c:v>493.69549999999998</c:v>
                </c:pt>
                <c:pt idx="388">
                  <c:v>494.06805000000003</c:v>
                </c:pt>
                <c:pt idx="389">
                  <c:v>494.22559000000001</c:v>
                </c:pt>
                <c:pt idx="390">
                  <c:v>494.69824</c:v>
                </c:pt>
                <c:pt idx="391">
                  <c:v>495.47165000000001</c:v>
                </c:pt>
                <c:pt idx="392">
                  <c:v>496.11624</c:v>
                </c:pt>
                <c:pt idx="393">
                  <c:v>497.16167999999999</c:v>
                </c:pt>
                <c:pt idx="394">
                  <c:v>498.32177999999999</c:v>
                </c:pt>
                <c:pt idx="395">
                  <c:v>501.38686999999999</c:v>
                </c:pt>
                <c:pt idx="396">
                  <c:v>503.72125</c:v>
                </c:pt>
                <c:pt idx="397">
                  <c:v>505.78381000000002</c:v>
                </c:pt>
                <c:pt idx="398">
                  <c:v>500.87115</c:v>
                </c:pt>
                <c:pt idx="399">
                  <c:v>495.75806</c:v>
                </c:pt>
                <c:pt idx="400">
                  <c:v>492.73602</c:v>
                </c:pt>
                <c:pt idx="401">
                  <c:v>497.06133999999997</c:v>
                </c:pt>
                <c:pt idx="402">
                  <c:v>493.19430999999997</c:v>
                </c:pt>
                <c:pt idx="403">
                  <c:v>491.70474000000002</c:v>
                </c:pt>
                <c:pt idx="404">
                  <c:v>491.44708000000003</c:v>
                </c:pt>
                <c:pt idx="405">
                  <c:v>490.68801999999999</c:v>
                </c:pt>
                <c:pt idx="406">
                  <c:v>490.57335999999998</c:v>
                </c:pt>
                <c:pt idx="407">
                  <c:v>489.91442999999998</c:v>
                </c:pt>
                <c:pt idx="408">
                  <c:v>489.37036000000001</c:v>
                </c:pt>
                <c:pt idx="409">
                  <c:v>491.34676999999999</c:v>
                </c:pt>
                <c:pt idx="410">
                  <c:v>487.16460999999998</c:v>
                </c:pt>
                <c:pt idx="411">
                  <c:v>486.44846000000001</c:v>
                </c:pt>
                <c:pt idx="412">
                  <c:v>483.66991999999999</c:v>
                </c:pt>
                <c:pt idx="413">
                  <c:v>490.90262000000001</c:v>
                </c:pt>
                <c:pt idx="414">
                  <c:v>496.67484000000002</c:v>
                </c:pt>
                <c:pt idx="415">
                  <c:v>492.83632999999998</c:v>
                </c:pt>
                <c:pt idx="416">
                  <c:v>493.15143</c:v>
                </c:pt>
                <c:pt idx="417">
                  <c:v>491.59026999999998</c:v>
                </c:pt>
                <c:pt idx="418">
                  <c:v>491.70474000000002</c:v>
                </c:pt>
                <c:pt idx="419">
                  <c:v>496.91815000000003</c:v>
                </c:pt>
                <c:pt idx="420">
                  <c:v>502.93369000000001</c:v>
                </c:pt>
                <c:pt idx="421">
                  <c:v>502.87625000000003</c:v>
                </c:pt>
                <c:pt idx="422">
                  <c:v>504.19394</c:v>
                </c:pt>
                <c:pt idx="423">
                  <c:v>505.69785000000002</c:v>
                </c:pt>
                <c:pt idx="424">
                  <c:v>504.68094000000002</c:v>
                </c:pt>
                <c:pt idx="425">
                  <c:v>501.30092999999999</c:v>
                </c:pt>
                <c:pt idx="426">
                  <c:v>500.15496999999999</c:v>
                </c:pt>
                <c:pt idx="427">
                  <c:v>500.84244000000001</c:v>
                </c:pt>
                <c:pt idx="428">
                  <c:v>504.56646999999998</c:v>
                </c:pt>
                <c:pt idx="429">
                  <c:v>500.22678000000002</c:v>
                </c:pt>
                <c:pt idx="430">
                  <c:v>495.17072000000002</c:v>
                </c:pt>
                <c:pt idx="431">
                  <c:v>488.94058000000001</c:v>
                </c:pt>
                <c:pt idx="432">
                  <c:v>484.52929999999998</c:v>
                </c:pt>
                <c:pt idx="433">
                  <c:v>484.01355000000001</c:v>
                </c:pt>
                <c:pt idx="434">
                  <c:v>481.14908000000003</c:v>
                </c:pt>
                <c:pt idx="435">
                  <c:v>481.06310999999999</c:v>
                </c:pt>
                <c:pt idx="436">
                  <c:v>483.61270000000002</c:v>
                </c:pt>
                <c:pt idx="437">
                  <c:v>483.21163999999999</c:v>
                </c:pt>
                <c:pt idx="438">
                  <c:v>482.99682999999999</c:v>
                </c:pt>
                <c:pt idx="439">
                  <c:v>483.44076999999999</c:v>
                </c:pt>
                <c:pt idx="440">
                  <c:v>484.37173000000001</c:v>
                </c:pt>
                <c:pt idx="441">
                  <c:v>485.20238999999998</c:v>
                </c:pt>
                <c:pt idx="442">
                  <c:v>492.77890000000002</c:v>
                </c:pt>
                <c:pt idx="443">
                  <c:v>489.87155000000001</c:v>
                </c:pt>
                <c:pt idx="444">
                  <c:v>485.66068000000001</c:v>
                </c:pt>
                <c:pt idx="445">
                  <c:v>485.31704999999999</c:v>
                </c:pt>
                <c:pt idx="446">
                  <c:v>485.66068000000001</c:v>
                </c:pt>
                <c:pt idx="447">
                  <c:v>485.76098999999999</c:v>
                </c:pt>
                <c:pt idx="448">
                  <c:v>486.23367000000002</c:v>
                </c:pt>
                <c:pt idx="449">
                  <c:v>486.41991999999999</c:v>
                </c:pt>
                <c:pt idx="450">
                  <c:v>485.81824</c:v>
                </c:pt>
                <c:pt idx="451">
                  <c:v>483.69864000000001</c:v>
                </c:pt>
                <c:pt idx="452">
                  <c:v>482.76769999999999</c:v>
                </c:pt>
                <c:pt idx="453">
                  <c:v>483.19727</c:v>
                </c:pt>
                <c:pt idx="454">
                  <c:v>482.05151000000001</c:v>
                </c:pt>
                <c:pt idx="455">
                  <c:v>481.90832999999998</c:v>
                </c:pt>
                <c:pt idx="456">
                  <c:v>480.49036000000001</c:v>
                </c:pt>
                <c:pt idx="457">
                  <c:v>479.18704000000002</c:v>
                </c:pt>
                <c:pt idx="458">
                  <c:v>479.97478999999998</c:v>
                </c:pt>
                <c:pt idx="459">
                  <c:v>478.29915999999997</c:v>
                </c:pt>
                <c:pt idx="460">
                  <c:v>475.80682000000002</c:v>
                </c:pt>
                <c:pt idx="461">
                  <c:v>471.79660000000001</c:v>
                </c:pt>
                <c:pt idx="462">
                  <c:v>470.12094000000002</c:v>
                </c:pt>
                <c:pt idx="463">
                  <c:v>470.83713</c:v>
                </c:pt>
                <c:pt idx="464">
                  <c:v>465.59500000000003</c:v>
                </c:pt>
                <c:pt idx="465">
                  <c:v>464.13412</c:v>
                </c:pt>
                <c:pt idx="466">
                  <c:v>467.71478000000002</c:v>
                </c:pt>
                <c:pt idx="467">
                  <c:v>473.17151000000001</c:v>
                </c:pt>
                <c:pt idx="468">
                  <c:v>480.76256999999998</c:v>
                </c:pt>
                <c:pt idx="469">
                  <c:v>476.68054000000001</c:v>
                </c:pt>
                <c:pt idx="470">
                  <c:v>477.72620000000001</c:v>
                </c:pt>
                <c:pt idx="471">
                  <c:v>487.83771000000002</c:v>
                </c:pt>
                <c:pt idx="472">
                  <c:v>482.23779000000002</c:v>
                </c:pt>
                <c:pt idx="473">
                  <c:v>483.71301</c:v>
                </c:pt>
                <c:pt idx="474">
                  <c:v>478.11288000000002</c:v>
                </c:pt>
                <c:pt idx="475">
                  <c:v>477.36801000000003</c:v>
                </c:pt>
                <c:pt idx="476">
                  <c:v>475.89278999999999</c:v>
                </c:pt>
                <c:pt idx="477">
                  <c:v>472.29797000000002</c:v>
                </c:pt>
                <c:pt idx="478">
                  <c:v>472.08298000000002</c:v>
                </c:pt>
                <c:pt idx="479">
                  <c:v>472.78500000000003</c:v>
                </c:pt>
                <c:pt idx="480">
                  <c:v>470.89434999999997</c:v>
                </c:pt>
                <c:pt idx="481">
                  <c:v>470.7081</c:v>
                </c:pt>
                <c:pt idx="482">
                  <c:v>468.48818999999997</c:v>
                </c:pt>
                <c:pt idx="483">
                  <c:v>466.25391000000002</c:v>
                </c:pt>
                <c:pt idx="484">
                  <c:v>461.85678000000001</c:v>
                </c:pt>
                <c:pt idx="485">
                  <c:v>464.36327999999997</c:v>
                </c:pt>
                <c:pt idx="486">
                  <c:v>461.48444000000001</c:v>
                </c:pt>
                <c:pt idx="487">
                  <c:v>466.89850000000001</c:v>
                </c:pt>
                <c:pt idx="488">
                  <c:v>467.01297</c:v>
                </c:pt>
                <c:pt idx="489">
                  <c:v>466.81252999999998</c:v>
                </c:pt>
                <c:pt idx="490">
                  <c:v>466.95571999999999</c:v>
                </c:pt>
                <c:pt idx="491">
                  <c:v>467.77199999999999</c:v>
                </c:pt>
                <c:pt idx="492">
                  <c:v>467.75765999999999</c:v>
                </c:pt>
                <c:pt idx="493">
                  <c:v>472.57001000000002</c:v>
                </c:pt>
                <c:pt idx="494">
                  <c:v>478.47089</c:v>
                </c:pt>
                <c:pt idx="495">
                  <c:v>477.64022999999997</c:v>
                </c:pt>
                <c:pt idx="496">
                  <c:v>477.01001000000002</c:v>
                </c:pt>
                <c:pt idx="497">
                  <c:v>475.82119999999998</c:v>
                </c:pt>
                <c:pt idx="498">
                  <c:v>474.96181999999999</c:v>
                </c:pt>
                <c:pt idx="499">
                  <c:v>474.23151000000001</c:v>
                </c:pt>
                <c:pt idx="500">
                  <c:v>474.34598</c:v>
                </c:pt>
                <c:pt idx="501">
                  <c:v>472.45553999999998</c:v>
                </c:pt>
                <c:pt idx="502">
                  <c:v>470.17818999999997</c:v>
                </c:pt>
                <c:pt idx="503">
                  <c:v>466.72658999999999</c:v>
                </c:pt>
                <c:pt idx="504">
                  <c:v>462.60167999999999</c:v>
                </c:pt>
                <c:pt idx="505">
                  <c:v>459.55092999999999</c:v>
                </c:pt>
                <c:pt idx="506">
                  <c:v>450.54208</c:v>
                </c:pt>
                <c:pt idx="507">
                  <c:v>446.64632999999998</c:v>
                </c:pt>
                <c:pt idx="508">
                  <c:v>445.84438999999998</c:v>
                </c:pt>
                <c:pt idx="509">
                  <c:v>447.59183000000002</c:v>
                </c:pt>
                <c:pt idx="510">
                  <c:v>449.52517999999998</c:v>
                </c:pt>
                <c:pt idx="511">
                  <c:v>449.99783000000002</c:v>
                </c:pt>
                <c:pt idx="512">
                  <c:v>449.85460999999998</c:v>
                </c:pt>
                <c:pt idx="513">
                  <c:v>450.37018</c:v>
                </c:pt>
                <c:pt idx="514">
                  <c:v>451.57335999999998</c:v>
                </c:pt>
                <c:pt idx="515">
                  <c:v>452.81943000000001</c:v>
                </c:pt>
                <c:pt idx="516">
                  <c:v>455.56943000000001</c:v>
                </c:pt>
                <c:pt idx="517">
                  <c:v>452.38965000000002</c:v>
                </c:pt>
                <c:pt idx="518">
                  <c:v>452.84814</c:v>
                </c:pt>
                <c:pt idx="519">
                  <c:v>456.42858999999999</c:v>
                </c:pt>
                <c:pt idx="520">
                  <c:v>458.69155999999998</c:v>
                </c:pt>
                <c:pt idx="521">
                  <c:v>459.56527999999997</c:v>
                </c:pt>
                <c:pt idx="522">
                  <c:v>461.61327999999997</c:v>
                </c:pt>
                <c:pt idx="523">
                  <c:v>463.94806</c:v>
                </c:pt>
                <c:pt idx="524">
                  <c:v>461.65636999999998</c:v>
                </c:pt>
                <c:pt idx="525">
                  <c:v>462.41541000000001</c:v>
                </c:pt>
                <c:pt idx="526">
                  <c:v>460.82571000000002</c:v>
                </c:pt>
                <c:pt idx="527">
                  <c:v>460.10955999999999</c:v>
                </c:pt>
                <c:pt idx="528">
                  <c:v>458.3623</c:v>
                </c:pt>
                <c:pt idx="529">
                  <c:v>453.93664999999999</c:v>
                </c:pt>
                <c:pt idx="530">
                  <c:v>455.84145999999998</c:v>
                </c:pt>
                <c:pt idx="531">
                  <c:v>454.83890000000002</c:v>
                </c:pt>
                <c:pt idx="532">
                  <c:v>453.22048999999998</c:v>
                </c:pt>
                <c:pt idx="533">
                  <c:v>450.97185999999999</c:v>
                </c:pt>
                <c:pt idx="534">
                  <c:v>450.88589000000002</c:v>
                </c:pt>
                <c:pt idx="535">
                  <c:v>455.71262000000002</c:v>
                </c:pt>
                <c:pt idx="536">
                  <c:v>459.76571999999999</c:v>
                </c:pt>
                <c:pt idx="537">
                  <c:v>461.94274999999999</c:v>
                </c:pt>
                <c:pt idx="538">
                  <c:v>465.88137999999998</c:v>
                </c:pt>
                <c:pt idx="539">
                  <c:v>464.30603000000002</c:v>
                </c:pt>
                <c:pt idx="540">
                  <c:v>463.76177999999999</c:v>
                </c:pt>
                <c:pt idx="541">
                  <c:v>463.66147000000001</c:v>
                </c:pt>
                <c:pt idx="542">
                  <c:v>463.69018999999997</c:v>
                </c:pt>
                <c:pt idx="543">
                  <c:v>466.98424999999997</c:v>
                </c:pt>
                <c:pt idx="544">
                  <c:v>466.52593999999999</c:v>
                </c:pt>
                <c:pt idx="545">
                  <c:v>467.08456000000001</c:v>
                </c:pt>
                <c:pt idx="546">
                  <c:v>465.86700000000002</c:v>
                </c:pt>
                <c:pt idx="547">
                  <c:v>465.95296999999999</c:v>
                </c:pt>
                <c:pt idx="548">
                  <c:v>466.97009000000003</c:v>
                </c:pt>
                <c:pt idx="549">
                  <c:v>466.88412</c:v>
                </c:pt>
                <c:pt idx="550">
                  <c:v>462.40105999999997</c:v>
                </c:pt>
                <c:pt idx="551">
                  <c:v>460.56783999999999</c:v>
                </c:pt>
                <c:pt idx="552">
                  <c:v>460.75412</c:v>
                </c:pt>
                <c:pt idx="553">
                  <c:v>452.07452000000001</c:v>
                </c:pt>
                <c:pt idx="554">
                  <c:v>444.19727</c:v>
                </c:pt>
                <c:pt idx="555">
                  <c:v>443.78185999999999</c:v>
                </c:pt>
                <c:pt idx="556">
                  <c:v>449.91205000000002</c:v>
                </c:pt>
                <c:pt idx="557">
                  <c:v>453.44961999999998</c:v>
                </c:pt>
                <c:pt idx="558">
                  <c:v>462.10030999999998</c:v>
                </c:pt>
                <c:pt idx="559">
                  <c:v>465.92444</c:v>
                </c:pt>
                <c:pt idx="560">
                  <c:v>469.43349999999998</c:v>
                </c:pt>
                <c:pt idx="561">
                  <c:v>469.39040999999997</c:v>
                </c:pt>
                <c:pt idx="562">
                  <c:v>470.14947999999998</c:v>
                </c:pt>
                <c:pt idx="563">
                  <c:v>469.06097</c:v>
                </c:pt>
                <c:pt idx="564">
                  <c:v>469.13256999999999</c:v>
                </c:pt>
                <c:pt idx="565">
                  <c:v>467.01297</c:v>
                </c:pt>
                <c:pt idx="566">
                  <c:v>466.69785000000002</c:v>
                </c:pt>
                <c:pt idx="567">
                  <c:v>466.52593999999999</c:v>
                </c:pt>
                <c:pt idx="568">
                  <c:v>467.09872000000001</c:v>
                </c:pt>
                <c:pt idx="569">
                  <c:v>469.20434999999998</c:v>
                </c:pt>
                <c:pt idx="570">
                  <c:v>471.61032</c:v>
                </c:pt>
                <c:pt idx="571">
                  <c:v>473.31488000000002</c:v>
                </c:pt>
                <c:pt idx="572">
                  <c:v>472.51276000000001</c:v>
                </c:pt>
                <c:pt idx="573">
                  <c:v>472.48403999999999</c:v>
                </c:pt>
                <c:pt idx="574">
                  <c:v>471.93979000000002</c:v>
                </c:pt>
                <c:pt idx="575">
                  <c:v>469.16129000000001</c:v>
                </c:pt>
                <c:pt idx="576">
                  <c:v>469.93468999999999</c:v>
                </c:pt>
                <c:pt idx="577">
                  <c:v>465.83850000000001</c:v>
                </c:pt>
                <c:pt idx="578">
                  <c:v>461.642</c:v>
                </c:pt>
                <c:pt idx="579">
                  <c:v>462.04306000000003</c:v>
                </c:pt>
                <c:pt idx="580">
                  <c:v>457.45987000000002</c:v>
                </c:pt>
                <c:pt idx="581">
                  <c:v>458.27634</c:v>
                </c:pt>
                <c:pt idx="582">
                  <c:v>459.53656000000001</c:v>
                </c:pt>
                <c:pt idx="583">
                  <c:v>461.642</c:v>
                </c:pt>
                <c:pt idx="584">
                  <c:v>465.79541</c:v>
                </c:pt>
                <c:pt idx="585">
                  <c:v>466.62625000000003</c:v>
                </c:pt>
                <c:pt idx="586">
                  <c:v>467.41403000000003</c:v>
                </c:pt>
                <c:pt idx="587">
                  <c:v>469.84890999999999</c:v>
                </c:pt>
                <c:pt idx="588">
                  <c:v>470.22107</c:v>
                </c:pt>
                <c:pt idx="589">
                  <c:v>470.75116000000003</c:v>
                </c:pt>
                <c:pt idx="590">
                  <c:v>470.85129000000001</c:v>
                </c:pt>
                <c:pt idx="591">
                  <c:v>472.51276000000001</c:v>
                </c:pt>
                <c:pt idx="592">
                  <c:v>474.43191999999999</c:v>
                </c:pt>
                <c:pt idx="593">
                  <c:v>477.66876000000002</c:v>
                </c:pt>
                <c:pt idx="594">
                  <c:v>479.43054000000001</c:v>
                </c:pt>
                <c:pt idx="595">
                  <c:v>480.96301</c:v>
                </c:pt>
                <c:pt idx="596">
                  <c:v>479.96044999999998</c:v>
                </c:pt>
                <c:pt idx="597">
                  <c:v>479.22991999999999</c:v>
                </c:pt>
                <c:pt idx="598">
                  <c:v>477.58298000000002</c:v>
                </c:pt>
                <c:pt idx="599">
                  <c:v>476.43704000000002</c:v>
                </c:pt>
                <c:pt idx="600">
                  <c:v>477.31076000000002</c:v>
                </c:pt>
                <c:pt idx="601">
                  <c:v>477.28203999999999</c:v>
                </c:pt>
                <c:pt idx="602">
                  <c:v>475.01925999999997</c:v>
                </c:pt>
                <c:pt idx="603">
                  <c:v>470.07805999999999</c:v>
                </c:pt>
                <c:pt idx="604">
                  <c:v>469.97757000000001</c:v>
                </c:pt>
                <c:pt idx="605">
                  <c:v>466.52593999999999</c:v>
                </c:pt>
                <c:pt idx="606">
                  <c:v>471.28107</c:v>
                </c:pt>
                <c:pt idx="607">
                  <c:v>466.32553000000001</c:v>
                </c:pt>
                <c:pt idx="608">
                  <c:v>461.84244000000001</c:v>
                </c:pt>
                <c:pt idx="609">
                  <c:v>459.60815000000002</c:v>
                </c:pt>
                <c:pt idx="610">
                  <c:v>462</c:v>
                </c:pt>
                <c:pt idx="611">
                  <c:v>460.69668999999999</c:v>
                </c:pt>
                <c:pt idx="612">
                  <c:v>458.39080999999999</c:v>
                </c:pt>
                <c:pt idx="613">
                  <c:v>463.44668999999999</c:v>
                </c:pt>
                <c:pt idx="614">
                  <c:v>461.47028</c:v>
                </c:pt>
                <c:pt idx="615">
                  <c:v>464.34890999999999</c:v>
                </c:pt>
                <c:pt idx="616">
                  <c:v>470.27850000000001</c:v>
                </c:pt>
                <c:pt idx="617">
                  <c:v>472.85638</c:v>
                </c:pt>
                <c:pt idx="618">
                  <c:v>473.18585000000002</c:v>
                </c:pt>
                <c:pt idx="619">
                  <c:v>471.71062999999998</c:v>
                </c:pt>
                <c:pt idx="620">
                  <c:v>473.42937999999998</c:v>
                </c:pt>
                <c:pt idx="621">
                  <c:v>472.78500000000003</c:v>
                </c:pt>
                <c:pt idx="622">
                  <c:v>471.93979000000002</c:v>
                </c:pt>
                <c:pt idx="623">
                  <c:v>471.08062999999999</c:v>
                </c:pt>
                <c:pt idx="624">
                  <c:v>463.46102999999999</c:v>
                </c:pt>
                <c:pt idx="625">
                  <c:v>462.12903</c:v>
                </c:pt>
                <c:pt idx="626">
                  <c:v>452.46143000000001</c:v>
                </c:pt>
                <c:pt idx="627">
                  <c:v>443.22323999999998</c:v>
                </c:pt>
                <c:pt idx="628">
                  <c:v>438.59714000000002</c:v>
                </c:pt>
                <c:pt idx="629">
                  <c:v>439.34204</c:v>
                </c:pt>
                <c:pt idx="630">
                  <c:v>442.70769999999999</c:v>
                </c:pt>
                <c:pt idx="631">
                  <c:v>445.87311</c:v>
                </c:pt>
                <c:pt idx="632">
                  <c:v>448.62292000000002</c:v>
                </c:pt>
                <c:pt idx="633">
                  <c:v>449.65420999999998</c:v>
                </c:pt>
                <c:pt idx="634">
                  <c:v>448.0643</c:v>
                </c:pt>
                <c:pt idx="635">
                  <c:v>445.57217000000003</c:v>
                </c:pt>
                <c:pt idx="636">
                  <c:v>446.64632999999998</c:v>
                </c:pt>
                <c:pt idx="637">
                  <c:v>448.79482999999999</c:v>
                </c:pt>
                <c:pt idx="638">
                  <c:v>457.43115</c:v>
                </c:pt>
                <c:pt idx="639">
                  <c:v>463.03145999999998</c:v>
                </c:pt>
                <c:pt idx="640">
                  <c:v>464.26315</c:v>
                </c:pt>
                <c:pt idx="641">
                  <c:v>471.52456999999998</c:v>
                </c:pt>
                <c:pt idx="642">
                  <c:v>472.28363000000002</c:v>
                </c:pt>
                <c:pt idx="643">
                  <c:v>469.50510000000003</c:v>
                </c:pt>
                <c:pt idx="644">
                  <c:v>469.14690999999999</c:v>
                </c:pt>
                <c:pt idx="645">
                  <c:v>468.91775999999999</c:v>
                </c:pt>
                <c:pt idx="646">
                  <c:v>466.65496999999999</c:v>
                </c:pt>
                <c:pt idx="647">
                  <c:v>466.91266000000002</c:v>
                </c:pt>
                <c:pt idx="648">
                  <c:v>462.55858999999998</c:v>
                </c:pt>
                <c:pt idx="649">
                  <c:v>458.10442999999998</c:v>
                </c:pt>
                <c:pt idx="650">
                  <c:v>452.83377000000002</c:v>
                </c:pt>
                <c:pt idx="651">
                  <c:v>450.68527</c:v>
                </c:pt>
                <c:pt idx="652">
                  <c:v>449.10991999999999</c:v>
                </c:pt>
                <c:pt idx="653">
                  <c:v>449.46793000000002</c:v>
                </c:pt>
                <c:pt idx="654">
                  <c:v>446.67505</c:v>
                </c:pt>
                <c:pt idx="655">
                  <c:v>448.56567000000001</c:v>
                </c:pt>
                <c:pt idx="656">
                  <c:v>452.21793000000002</c:v>
                </c:pt>
                <c:pt idx="657">
                  <c:v>451.84537</c:v>
                </c:pt>
                <c:pt idx="658">
                  <c:v>452.38965000000002</c:v>
                </c:pt>
                <c:pt idx="659">
                  <c:v>452.40399000000002</c:v>
                </c:pt>
                <c:pt idx="660">
                  <c:v>453.00567999999998</c:v>
                </c:pt>
                <c:pt idx="661">
                  <c:v>452.96262000000002</c:v>
                </c:pt>
                <c:pt idx="662">
                  <c:v>452.18921</c:v>
                </c:pt>
                <c:pt idx="663">
                  <c:v>466.52593999999999</c:v>
                </c:pt>
                <c:pt idx="664">
                  <c:v>472.54147</c:v>
                </c:pt>
                <c:pt idx="665">
                  <c:v>471.22381999999999</c:v>
                </c:pt>
                <c:pt idx="666">
                  <c:v>470.16403000000003</c:v>
                </c:pt>
                <c:pt idx="667">
                  <c:v>466.45434999999998</c:v>
                </c:pt>
                <c:pt idx="668">
                  <c:v>465.49486999999999</c:v>
                </c:pt>
                <c:pt idx="669">
                  <c:v>465.62349999999998</c:v>
                </c:pt>
                <c:pt idx="670">
                  <c:v>465.76691</c:v>
                </c:pt>
                <c:pt idx="671">
                  <c:v>466.54030999999998</c:v>
                </c:pt>
                <c:pt idx="672">
                  <c:v>466.72658999999999</c:v>
                </c:pt>
                <c:pt idx="673">
                  <c:v>463.50391000000002</c:v>
                </c:pt>
                <c:pt idx="674">
                  <c:v>461.34125</c:v>
                </c:pt>
                <c:pt idx="675">
                  <c:v>461.82828000000001</c:v>
                </c:pt>
                <c:pt idx="676">
                  <c:v>458.16167999999999</c:v>
                </c:pt>
                <c:pt idx="677">
                  <c:v>455.88452000000001</c:v>
                </c:pt>
                <c:pt idx="678">
                  <c:v>456.22815000000003</c:v>
                </c:pt>
                <c:pt idx="679">
                  <c:v>456.19943000000001</c:v>
                </c:pt>
                <c:pt idx="680">
                  <c:v>456.18509</c:v>
                </c:pt>
                <c:pt idx="681">
                  <c:v>457.57434000000001</c:v>
                </c:pt>
                <c:pt idx="682">
                  <c:v>457.37389999999999</c:v>
                </c:pt>
                <c:pt idx="683">
                  <c:v>458.63434000000001</c:v>
                </c:pt>
                <c:pt idx="684">
                  <c:v>459.19292999999999</c:v>
                </c:pt>
                <c:pt idx="685">
                  <c:v>472.79935</c:v>
                </c:pt>
                <c:pt idx="686">
                  <c:v>477.01001000000002</c:v>
                </c:pt>
                <c:pt idx="687">
                  <c:v>470.90872000000002</c:v>
                </c:pt>
                <c:pt idx="688">
                  <c:v>473.17151000000001</c:v>
                </c:pt>
                <c:pt idx="689">
                  <c:v>473.32907</c:v>
                </c:pt>
                <c:pt idx="690">
                  <c:v>473.50098000000003</c:v>
                </c:pt>
                <c:pt idx="691">
                  <c:v>471.35266000000001</c:v>
                </c:pt>
                <c:pt idx="692">
                  <c:v>473.78757000000002</c:v>
                </c:pt>
                <c:pt idx="693">
                  <c:v>475.50628999999998</c:v>
                </c:pt>
                <c:pt idx="694">
                  <c:v>481.37822999999997</c:v>
                </c:pt>
                <c:pt idx="695">
                  <c:v>479.83141999999998</c:v>
                </c:pt>
                <c:pt idx="696">
                  <c:v>476.92406999999997</c:v>
                </c:pt>
                <c:pt idx="697">
                  <c:v>475.90714000000003</c:v>
                </c:pt>
                <c:pt idx="698">
                  <c:v>475.77832000000001</c:v>
                </c:pt>
                <c:pt idx="699">
                  <c:v>472.59872000000001</c:v>
                </c:pt>
                <c:pt idx="700">
                  <c:v>472.51276000000001</c:v>
                </c:pt>
                <c:pt idx="701">
                  <c:v>472.41244999999998</c:v>
                </c:pt>
                <c:pt idx="702">
                  <c:v>472.29797000000002</c:v>
                </c:pt>
                <c:pt idx="703">
                  <c:v>467.98682000000002</c:v>
                </c:pt>
                <c:pt idx="704">
                  <c:v>468.37371999999999</c:v>
                </c:pt>
                <c:pt idx="705">
                  <c:v>467.41403000000003</c:v>
                </c:pt>
                <c:pt idx="706">
                  <c:v>461.57040000000001</c:v>
                </c:pt>
                <c:pt idx="707">
                  <c:v>463.36072000000001</c:v>
                </c:pt>
                <c:pt idx="708">
                  <c:v>461.18369000000001</c:v>
                </c:pt>
                <c:pt idx="709">
                  <c:v>464.53519</c:v>
                </c:pt>
                <c:pt idx="710">
                  <c:v>466.69785000000002</c:v>
                </c:pt>
                <c:pt idx="711">
                  <c:v>465.86700000000002</c:v>
                </c:pt>
                <c:pt idx="712">
                  <c:v>465.15105999999997</c:v>
                </c:pt>
                <c:pt idx="713">
                  <c:v>463.94806</c:v>
                </c:pt>
                <c:pt idx="714">
                  <c:v>464.54935</c:v>
                </c:pt>
                <c:pt idx="715">
                  <c:v>462.68761999999998</c:v>
                </c:pt>
                <c:pt idx="716">
                  <c:v>463.51828</c:v>
                </c:pt>
                <c:pt idx="717">
                  <c:v>466.76947000000001</c:v>
                </c:pt>
                <c:pt idx="718">
                  <c:v>462.48700000000002</c:v>
                </c:pt>
                <c:pt idx="719">
                  <c:v>461.55624</c:v>
                </c:pt>
                <c:pt idx="720">
                  <c:v>464.59244000000001</c:v>
                </c:pt>
                <c:pt idx="721">
                  <c:v>469.01807000000002</c:v>
                </c:pt>
                <c:pt idx="722">
                  <c:v>463.76177999999999</c:v>
                </c:pt>
                <c:pt idx="723">
                  <c:v>463.21753000000001</c:v>
                </c:pt>
                <c:pt idx="724">
                  <c:v>461.41284000000002</c:v>
                </c:pt>
                <c:pt idx="725">
                  <c:v>460.76828</c:v>
                </c:pt>
                <c:pt idx="726">
                  <c:v>462.22933999999998</c:v>
                </c:pt>
                <c:pt idx="727">
                  <c:v>460.45319000000001</c:v>
                </c:pt>
                <c:pt idx="728">
                  <c:v>461.34125</c:v>
                </c:pt>
                <c:pt idx="729">
                  <c:v>456.74367999999998</c:v>
                </c:pt>
                <c:pt idx="730">
                  <c:v>457.07315</c:v>
                </c:pt>
                <c:pt idx="731">
                  <c:v>456.17090000000002</c:v>
                </c:pt>
                <c:pt idx="732">
                  <c:v>452.86248999999998</c:v>
                </c:pt>
                <c:pt idx="733">
                  <c:v>454.81018</c:v>
                </c:pt>
                <c:pt idx="734">
                  <c:v>459.89474000000001</c:v>
                </c:pt>
                <c:pt idx="735">
                  <c:v>456.25668000000002</c:v>
                </c:pt>
                <c:pt idx="736">
                  <c:v>454.43783999999999</c:v>
                </c:pt>
                <c:pt idx="737">
                  <c:v>458.23327999999998</c:v>
                </c:pt>
                <c:pt idx="738">
                  <c:v>458.00412</c:v>
                </c:pt>
                <c:pt idx="739">
                  <c:v>456.60048999999998</c:v>
                </c:pt>
                <c:pt idx="740">
                  <c:v>457.35973999999999</c:v>
                </c:pt>
                <c:pt idx="741">
                  <c:v>457.86093</c:v>
                </c:pt>
                <c:pt idx="742">
                  <c:v>458.11876999999998</c:v>
                </c:pt>
                <c:pt idx="743">
                  <c:v>458.21890000000002</c:v>
                </c:pt>
                <c:pt idx="744">
                  <c:v>457.57434000000001</c:v>
                </c:pt>
                <c:pt idx="745">
                  <c:v>450.84282999999999</c:v>
                </c:pt>
                <c:pt idx="746">
                  <c:v>455.72696000000002</c:v>
                </c:pt>
                <c:pt idx="747">
                  <c:v>457.18783999999999</c:v>
                </c:pt>
                <c:pt idx="748">
                  <c:v>456.55761999999999</c:v>
                </c:pt>
                <c:pt idx="749">
                  <c:v>457.56018</c:v>
                </c:pt>
                <c:pt idx="750">
                  <c:v>448.47973999999999</c:v>
                </c:pt>
                <c:pt idx="751">
                  <c:v>452.20355000000001</c:v>
                </c:pt>
                <c:pt idx="752">
                  <c:v>449.45355000000001</c:v>
                </c:pt>
                <c:pt idx="753">
                  <c:v>450.75686999999999</c:v>
                </c:pt>
                <c:pt idx="754">
                  <c:v>449.41068000000001</c:v>
                </c:pt>
                <c:pt idx="755">
                  <c:v>449.58260999999999</c:v>
                </c:pt>
                <c:pt idx="756">
                  <c:v>440.43036000000001</c:v>
                </c:pt>
                <c:pt idx="757">
                  <c:v>440.86014</c:v>
                </c:pt>
                <c:pt idx="758">
                  <c:v>440.65969999999999</c:v>
                </c:pt>
                <c:pt idx="759">
                  <c:v>447.72066999999998</c:v>
                </c:pt>
                <c:pt idx="760">
                  <c:v>441.93448000000001</c:v>
                </c:pt>
                <c:pt idx="761">
                  <c:v>452.34676999999999</c:v>
                </c:pt>
                <c:pt idx="762">
                  <c:v>446.71811000000002</c:v>
                </c:pt>
                <c:pt idx="763">
                  <c:v>445.62961000000001</c:v>
                </c:pt>
                <c:pt idx="764">
                  <c:v>447.33398</c:v>
                </c:pt>
                <c:pt idx="765">
                  <c:v>450.72836000000001</c:v>
                </c:pt>
                <c:pt idx="766">
                  <c:v>450.25567999999998</c:v>
                </c:pt>
                <c:pt idx="767">
                  <c:v>452.48996</c:v>
                </c:pt>
                <c:pt idx="768">
                  <c:v>450.22717</c:v>
                </c:pt>
                <c:pt idx="769">
                  <c:v>454.45218</c:v>
                </c:pt>
                <c:pt idx="770">
                  <c:v>458.00412</c:v>
                </c:pt>
                <c:pt idx="771">
                  <c:v>452.89102000000003</c:v>
                </c:pt>
                <c:pt idx="772">
                  <c:v>453.70731000000001</c:v>
                </c:pt>
                <c:pt idx="773">
                  <c:v>449.99783000000002</c:v>
                </c:pt>
                <c:pt idx="774">
                  <c:v>459.5224</c:v>
                </c:pt>
                <c:pt idx="775">
                  <c:v>458.87783999999999</c:v>
                </c:pt>
                <c:pt idx="776">
                  <c:v>459.75155999999998</c:v>
                </c:pt>
                <c:pt idx="777">
                  <c:v>469.06097</c:v>
                </c:pt>
                <c:pt idx="778">
                  <c:v>460.09518000000003</c:v>
                </c:pt>
                <c:pt idx="779">
                  <c:v>458.84912000000003</c:v>
                </c:pt>
                <c:pt idx="780">
                  <c:v>459.76571999999999</c:v>
                </c:pt>
                <c:pt idx="781">
                  <c:v>460.98327999999998</c:v>
                </c:pt>
                <c:pt idx="782">
                  <c:v>463.74743999999998</c:v>
                </c:pt>
                <c:pt idx="783">
                  <c:v>464.92191000000003</c:v>
                </c:pt>
                <c:pt idx="784">
                  <c:v>462.44412</c:v>
                </c:pt>
                <c:pt idx="785">
                  <c:v>462.98836999999997</c:v>
                </c:pt>
                <c:pt idx="786">
                  <c:v>468.31628000000001</c:v>
                </c:pt>
                <c:pt idx="787">
                  <c:v>472.67032</c:v>
                </c:pt>
                <c:pt idx="788">
                  <c:v>470.96593999999999</c:v>
                </c:pt>
                <c:pt idx="789">
                  <c:v>466.99860000000001</c:v>
                </c:pt>
                <c:pt idx="790">
                  <c:v>467.71478000000002</c:v>
                </c:pt>
                <c:pt idx="791">
                  <c:v>471.42426</c:v>
                </c:pt>
                <c:pt idx="792">
                  <c:v>472.77044999999998</c:v>
                </c:pt>
                <c:pt idx="793">
                  <c:v>470.67957000000001</c:v>
                </c:pt>
                <c:pt idx="794">
                  <c:v>467.97266000000002</c:v>
                </c:pt>
                <c:pt idx="795">
                  <c:v>465.93880999999999</c:v>
                </c:pt>
                <c:pt idx="796">
                  <c:v>472.01137999999997</c:v>
                </c:pt>
                <c:pt idx="797">
                  <c:v>458.92090000000002</c:v>
                </c:pt>
                <c:pt idx="798">
                  <c:v>456.31412</c:v>
                </c:pt>
                <c:pt idx="799">
                  <c:v>456.09912000000003</c:v>
                </c:pt>
                <c:pt idx="800">
                  <c:v>455.13965000000002</c:v>
                </c:pt>
                <c:pt idx="801">
                  <c:v>453.23464999999999</c:v>
                </c:pt>
                <c:pt idx="802">
                  <c:v>458.37646000000001</c:v>
                </c:pt>
                <c:pt idx="803">
                  <c:v>458.34793000000002</c:v>
                </c:pt>
                <c:pt idx="804">
                  <c:v>461.92838</c:v>
                </c:pt>
                <c:pt idx="805">
                  <c:v>471.59616</c:v>
                </c:pt>
                <c:pt idx="806">
                  <c:v>481.26375999999999</c:v>
                </c:pt>
                <c:pt idx="807">
                  <c:v>478.61407000000003</c:v>
                </c:pt>
                <c:pt idx="808">
                  <c:v>476.49448000000001</c:v>
                </c:pt>
                <c:pt idx="809">
                  <c:v>474.26001000000002</c:v>
                </c:pt>
                <c:pt idx="810">
                  <c:v>471.10915999999997</c:v>
                </c:pt>
                <c:pt idx="811">
                  <c:v>474.7901</c:v>
                </c:pt>
                <c:pt idx="812">
                  <c:v>473.61563000000001</c:v>
                </c:pt>
                <c:pt idx="813">
                  <c:v>471.05191000000002</c:v>
                </c:pt>
                <c:pt idx="814">
                  <c:v>472.89947999999998</c:v>
                </c:pt>
                <c:pt idx="815">
                  <c:v>469.66266000000002</c:v>
                </c:pt>
                <c:pt idx="816">
                  <c:v>472.12607000000003</c:v>
                </c:pt>
                <c:pt idx="817">
                  <c:v>463.27478000000002</c:v>
                </c:pt>
                <c:pt idx="818">
                  <c:v>462.77359000000001</c:v>
                </c:pt>
                <c:pt idx="819">
                  <c:v>461.87115</c:v>
                </c:pt>
                <c:pt idx="820">
                  <c:v>459.40775000000002</c:v>
                </c:pt>
                <c:pt idx="821">
                  <c:v>455.84145999999998</c:v>
                </c:pt>
                <c:pt idx="822">
                  <c:v>450.69961999999998</c:v>
                </c:pt>
                <c:pt idx="823">
                  <c:v>453.20612</c:v>
                </c:pt>
                <c:pt idx="824">
                  <c:v>456.11345999999998</c:v>
                </c:pt>
                <c:pt idx="825">
                  <c:v>449.78302000000002</c:v>
                </c:pt>
                <c:pt idx="826">
                  <c:v>457.71771000000001</c:v>
                </c:pt>
                <c:pt idx="827">
                  <c:v>452.83377000000002</c:v>
                </c:pt>
                <c:pt idx="828">
                  <c:v>449.98367000000002</c:v>
                </c:pt>
                <c:pt idx="829">
                  <c:v>452.10324000000003</c:v>
                </c:pt>
                <c:pt idx="830">
                  <c:v>451.31549000000001</c:v>
                </c:pt>
                <c:pt idx="831">
                  <c:v>457.66028</c:v>
                </c:pt>
                <c:pt idx="832">
                  <c:v>460.22403000000003</c:v>
                </c:pt>
                <c:pt idx="833">
                  <c:v>459.96616</c:v>
                </c:pt>
                <c:pt idx="834">
                  <c:v>463.66147000000001</c:v>
                </c:pt>
                <c:pt idx="835">
                  <c:v>463.11721999999997</c:v>
                </c:pt>
                <c:pt idx="836">
                  <c:v>467.74329</c:v>
                </c:pt>
                <c:pt idx="837">
                  <c:v>470.09222</c:v>
                </c:pt>
                <c:pt idx="838">
                  <c:v>468.13019000000003</c:v>
                </c:pt>
                <c:pt idx="839">
                  <c:v>468.91775999999999</c:v>
                </c:pt>
                <c:pt idx="840">
                  <c:v>470.89434999999997</c:v>
                </c:pt>
                <c:pt idx="841">
                  <c:v>472.64159999999998</c:v>
                </c:pt>
                <c:pt idx="842">
                  <c:v>478.21319999999997</c:v>
                </c:pt>
                <c:pt idx="843">
                  <c:v>475.76395000000002</c:v>
                </c:pt>
                <c:pt idx="844">
                  <c:v>474.53226000000001</c:v>
                </c:pt>
                <c:pt idx="845">
                  <c:v>472.82787999999999</c:v>
                </c:pt>
                <c:pt idx="846">
                  <c:v>468.31628000000001</c:v>
                </c:pt>
                <c:pt idx="847">
                  <c:v>467.91521999999998</c:v>
                </c:pt>
                <c:pt idx="848">
                  <c:v>465.50903</c:v>
                </c:pt>
                <c:pt idx="849">
                  <c:v>445.83005000000003</c:v>
                </c:pt>
                <c:pt idx="850">
                  <c:v>444.29757999999998</c:v>
                </c:pt>
                <c:pt idx="851">
                  <c:v>439.59969999999998</c:v>
                </c:pt>
                <c:pt idx="852">
                  <c:v>440.00076000000001</c:v>
                </c:pt>
                <c:pt idx="853">
                  <c:v>440.18686000000002</c:v>
                </c:pt>
                <c:pt idx="854">
                  <c:v>439.05565999999999</c:v>
                </c:pt>
                <c:pt idx="855">
                  <c:v>439.77161000000001</c:v>
                </c:pt>
                <c:pt idx="856">
                  <c:v>441.24682999999999</c:v>
                </c:pt>
                <c:pt idx="857">
                  <c:v>445.34302000000002</c:v>
                </c:pt>
                <c:pt idx="858">
                  <c:v>441.84854000000001</c:v>
                </c:pt>
                <c:pt idx="859">
                  <c:v>439.52811000000003</c:v>
                </c:pt>
                <c:pt idx="860">
                  <c:v>442.55014</c:v>
                </c:pt>
                <c:pt idx="861">
                  <c:v>446.27399000000003</c:v>
                </c:pt>
                <c:pt idx="862">
                  <c:v>450.78557999999998</c:v>
                </c:pt>
                <c:pt idx="863">
                  <c:v>454.35187000000002</c:v>
                </c:pt>
                <c:pt idx="864">
                  <c:v>455.13965000000002</c:v>
                </c:pt>
                <c:pt idx="865">
                  <c:v>462.22933999999998</c:v>
                </c:pt>
                <c:pt idx="866">
                  <c:v>461.02614999999997</c:v>
                </c:pt>
                <c:pt idx="867">
                  <c:v>464.70690999999999</c:v>
                </c:pt>
                <c:pt idx="868">
                  <c:v>469.20434999999998</c:v>
                </c:pt>
                <c:pt idx="869">
                  <c:v>469.40478999999999</c:v>
                </c:pt>
                <c:pt idx="870">
                  <c:v>470.40735000000001</c:v>
                </c:pt>
                <c:pt idx="871">
                  <c:v>468.38788</c:v>
                </c:pt>
                <c:pt idx="872">
                  <c:v>459.22147000000001</c:v>
                </c:pt>
                <c:pt idx="873">
                  <c:v>449.31036</c:v>
                </c:pt>
                <c:pt idx="874">
                  <c:v>443.33792</c:v>
                </c:pt>
                <c:pt idx="875">
                  <c:v>426.38019000000003</c:v>
                </c:pt>
                <c:pt idx="876">
                  <c:v>429.90341000000001</c:v>
                </c:pt>
                <c:pt idx="877">
                  <c:v>427.45434999999998</c:v>
                </c:pt>
                <c:pt idx="878">
                  <c:v>428.42818999999997</c:v>
                </c:pt>
                <c:pt idx="879">
                  <c:v>431.37862999999999</c:v>
                </c:pt>
                <c:pt idx="880">
                  <c:v>431.65084999999999</c:v>
                </c:pt>
                <c:pt idx="881">
                  <c:v>442.40694999999999</c:v>
                </c:pt>
                <c:pt idx="882">
                  <c:v>446.35991999999999</c:v>
                </c:pt>
                <c:pt idx="883">
                  <c:v>450.02654999999999</c:v>
                </c:pt>
                <c:pt idx="884">
                  <c:v>447.73482999999999</c:v>
                </c:pt>
                <c:pt idx="885">
                  <c:v>450.34163999999998</c:v>
                </c:pt>
                <c:pt idx="886">
                  <c:v>450.41323999999997</c:v>
                </c:pt>
                <c:pt idx="887">
                  <c:v>453.32058999999998</c:v>
                </c:pt>
                <c:pt idx="888">
                  <c:v>457.43115</c:v>
                </c:pt>
                <c:pt idx="889">
                  <c:v>456.27103</c:v>
                </c:pt>
                <c:pt idx="890">
                  <c:v>458.61995999999999</c:v>
                </c:pt>
                <c:pt idx="891">
                  <c:v>457.15911999999997</c:v>
                </c:pt>
                <c:pt idx="892">
                  <c:v>458.57709</c:v>
                </c:pt>
                <c:pt idx="893">
                  <c:v>458.34793000000002</c:v>
                </c:pt>
                <c:pt idx="894">
                  <c:v>457.47421000000003</c:v>
                </c:pt>
                <c:pt idx="895">
                  <c:v>454.30898999999999</c:v>
                </c:pt>
                <c:pt idx="896">
                  <c:v>450.54208</c:v>
                </c:pt>
                <c:pt idx="897">
                  <c:v>445.55801000000002</c:v>
                </c:pt>
                <c:pt idx="898">
                  <c:v>442.30664000000002</c:v>
                </c:pt>
                <c:pt idx="899">
                  <c:v>443.75333000000001</c:v>
                </c:pt>
                <c:pt idx="900">
                  <c:v>424.81903</c:v>
                </c:pt>
                <c:pt idx="901">
                  <c:v>419.64868000000001</c:v>
                </c:pt>
                <c:pt idx="902">
                  <c:v>413.97696000000002</c:v>
                </c:pt>
                <c:pt idx="903">
                  <c:v>400.19866999999999</c:v>
                </c:pt>
                <c:pt idx="904">
                  <c:v>398.37982</c:v>
                </c:pt>
                <c:pt idx="905">
                  <c:v>392.72244000000001</c:v>
                </c:pt>
                <c:pt idx="906">
                  <c:v>414.54973999999999</c:v>
                </c:pt>
                <c:pt idx="907">
                  <c:v>424.41797000000003</c:v>
                </c:pt>
                <c:pt idx="908">
                  <c:v>419.14731</c:v>
                </c:pt>
                <c:pt idx="909">
                  <c:v>422.15517999999997</c:v>
                </c:pt>
                <c:pt idx="910">
                  <c:v>427.38274999999999</c:v>
                </c:pt>
                <c:pt idx="911">
                  <c:v>442.12054000000001</c:v>
                </c:pt>
                <c:pt idx="912">
                  <c:v>445.55801000000002</c:v>
                </c:pt>
                <c:pt idx="913">
                  <c:v>446.28832999999997</c:v>
                </c:pt>
                <c:pt idx="914">
                  <c:v>448.45102000000003</c:v>
                </c:pt>
                <c:pt idx="915">
                  <c:v>448.92367999999999</c:v>
                </c:pt>
                <c:pt idx="916">
                  <c:v>446.38864000000001</c:v>
                </c:pt>
                <c:pt idx="917">
                  <c:v>450.78557999999998</c:v>
                </c:pt>
                <c:pt idx="918">
                  <c:v>453.92230000000001</c:v>
                </c:pt>
                <c:pt idx="919">
                  <c:v>454.75292999999999</c:v>
                </c:pt>
                <c:pt idx="920">
                  <c:v>454.22302000000002</c:v>
                </c:pt>
                <c:pt idx="921">
                  <c:v>453.53557999999998</c:v>
                </c:pt>
                <c:pt idx="922">
                  <c:v>453.40656000000001</c:v>
                </c:pt>
                <c:pt idx="923">
                  <c:v>452.10324000000003</c:v>
                </c:pt>
                <c:pt idx="924">
                  <c:v>449.28165000000001</c:v>
                </c:pt>
                <c:pt idx="925">
                  <c:v>440.90302000000003</c:v>
                </c:pt>
                <c:pt idx="926">
                  <c:v>442.56450999999998</c:v>
                </c:pt>
                <c:pt idx="927">
                  <c:v>440.02947999999998</c:v>
                </c:pt>
                <c:pt idx="928">
                  <c:v>434.17151000000001</c:v>
                </c:pt>
                <c:pt idx="929">
                  <c:v>436.07650999999998</c:v>
                </c:pt>
                <c:pt idx="930">
                  <c:v>434.71593999999999</c:v>
                </c:pt>
                <c:pt idx="931">
                  <c:v>434.28616</c:v>
                </c:pt>
                <c:pt idx="932">
                  <c:v>430.30446999999998</c:v>
                </c:pt>
                <c:pt idx="933">
                  <c:v>439.25607000000002</c:v>
                </c:pt>
                <c:pt idx="934">
                  <c:v>442.09183000000002</c:v>
                </c:pt>
                <c:pt idx="935">
                  <c:v>442.66482999999999</c:v>
                </c:pt>
                <c:pt idx="936">
                  <c:v>443.62430000000001</c:v>
                </c:pt>
                <c:pt idx="937">
                  <c:v>444.64141999999998</c:v>
                </c:pt>
                <c:pt idx="938">
                  <c:v>440.22991999999999</c:v>
                </c:pt>
                <c:pt idx="939">
                  <c:v>446.24545000000001</c:v>
                </c:pt>
                <c:pt idx="940">
                  <c:v>456.61487</c:v>
                </c:pt>
                <c:pt idx="941">
                  <c:v>465.06509</c:v>
                </c:pt>
                <c:pt idx="942">
                  <c:v>464.19137999999998</c:v>
                </c:pt>
                <c:pt idx="943">
                  <c:v>463.64713</c:v>
                </c:pt>
                <c:pt idx="944">
                  <c:v>463.23169000000001</c:v>
                </c:pt>
                <c:pt idx="945">
                  <c:v>461.95708999999999</c:v>
                </c:pt>
                <c:pt idx="946">
                  <c:v>460.91167999999999</c:v>
                </c:pt>
                <c:pt idx="947">
                  <c:v>463.77614999999997</c:v>
                </c:pt>
                <c:pt idx="948">
                  <c:v>462.22933999999998</c:v>
                </c:pt>
                <c:pt idx="949">
                  <c:v>461.15517999999997</c:v>
                </c:pt>
                <c:pt idx="950">
                  <c:v>458.09005999999999</c:v>
                </c:pt>
                <c:pt idx="951">
                  <c:v>460.09518000000003</c:v>
                </c:pt>
                <c:pt idx="952">
                  <c:v>452.94824</c:v>
                </c:pt>
                <c:pt idx="953">
                  <c:v>446.74664000000001</c:v>
                </c:pt>
                <c:pt idx="954">
                  <c:v>446.18801999999999</c:v>
                </c:pt>
                <c:pt idx="955">
                  <c:v>444.25452000000001</c:v>
                </c:pt>
                <c:pt idx="956">
                  <c:v>439.39926000000003</c:v>
                </c:pt>
                <c:pt idx="957">
                  <c:v>447.41991999999999</c:v>
                </c:pt>
                <c:pt idx="958">
                  <c:v>452.01729999999998</c:v>
                </c:pt>
                <c:pt idx="959">
                  <c:v>460.98327999999998</c:v>
                </c:pt>
                <c:pt idx="960">
                  <c:v>465.35147000000001</c:v>
                </c:pt>
                <c:pt idx="961">
                  <c:v>470.24979000000002</c:v>
                </c:pt>
                <c:pt idx="962">
                  <c:v>464.64965999999998</c:v>
                </c:pt>
                <c:pt idx="963">
                  <c:v>466.78381000000002</c:v>
                </c:pt>
                <c:pt idx="964">
                  <c:v>468.21593999999999</c:v>
                </c:pt>
                <c:pt idx="965">
                  <c:v>469.64828</c:v>
                </c:pt>
                <c:pt idx="966">
                  <c:v>470.79404</c:v>
                </c:pt>
                <c:pt idx="967">
                  <c:v>472.58438000000001</c:v>
                </c:pt>
                <c:pt idx="968">
                  <c:v>469.74860000000001</c:v>
                </c:pt>
                <c:pt idx="969">
                  <c:v>463.87625000000003</c:v>
                </c:pt>
                <c:pt idx="970">
                  <c:v>463.41797000000003</c:v>
                </c:pt>
                <c:pt idx="971">
                  <c:v>464.95040999999998</c:v>
                </c:pt>
                <c:pt idx="972">
                  <c:v>469.76297</c:v>
                </c:pt>
                <c:pt idx="973">
                  <c:v>467.12765999999999</c:v>
                </c:pt>
                <c:pt idx="974">
                  <c:v>462.91660000000002</c:v>
                </c:pt>
                <c:pt idx="975">
                  <c:v>465.19394</c:v>
                </c:pt>
                <c:pt idx="976">
                  <c:v>465.25137000000001</c:v>
                </c:pt>
                <c:pt idx="977">
                  <c:v>460.32434000000001</c:v>
                </c:pt>
                <c:pt idx="978">
                  <c:v>455.56943000000001</c:v>
                </c:pt>
                <c:pt idx="979">
                  <c:v>452.53302000000002</c:v>
                </c:pt>
                <c:pt idx="980">
                  <c:v>448.93801999999999</c:v>
                </c:pt>
                <c:pt idx="981">
                  <c:v>439.92917</c:v>
                </c:pt>
                <c:pt idx="982">
                  <c:v>434.61563000000001</c:v>
                </c:pt>
                <c:pt idx="983">
                  <c:v>442.66482999999999</c:v>
                </c:pt>
                <c:pt idx="984">
                  <c:v>441.28992</c:v>
                </c:pt>
                <c:pt idx="985">
                  <c:v>436.60638</c:v>
                </c:pt>
                <c:pt idx="986">
                  <c:v>435.56076000000002</c:v>
                </c:pt>
                <c:pt idx="987">
                  <c:v>436.40575999999999</c:v>
                </c:pt>
                <c:pt idx="988">
                  <c:v>433.06882000000002</c:v>
                </c:pt>
                <c:pt idx="989">
                  <c:v>437.73779000000002</c:v>
                </c:pt>
                <c:pt idx="990">
                  <c:v>447.73482999999999</c:v>
                </c:pt>
                <c:pt idx="991">
                  <c:v>446.13080000000002</c:v>
                </c:pt>
                <c:pt idx="992">
                  <c:v>454.06549000000001</c:v>
                </c:pt>
                <c:pt idx="993">
                  <c:v>453.30624</c:v>
                </c:pt>
                <c:pt idx="994">
                  <c:v>452.56155000000001</c:v>
                </c:pt>
                <c:pt idx="995">
                  <c:v>452.97696000000002</c:v>
                </c:pt>
                <c:pt idx="996">
                  <c:v>453.73602</c:v>
                </c:pt>
                <c:pt idx="997">
                  <c:v>450.29876999999999</c:v>
                </c:pt>
                <c:pt idx="998">
                  <c:v>449.85460999999998</c:v>
                </c:pt>
                <c:pt idx="999">
                  <c:v>452.34676999999999</c:v>
                </c:pt>
                <c:pt idx="1000">
                  <c:v>447.23367000000002</c:v>
                </c:pt>
                <c:pt idx="1001">
                  <c:v>439.44216999999998</c:v>
                </c:pt>
                <c:pt idx="1002">
                  <c:v>438.81213000000002</c:v>
                </c:pt>
                <c:pt idx="1003">
                  <c:v>433.99979000000002</c:v>
                </c:pt>
                <c:pt idx="1004">
                  <c:v>430.71987999999999</c:v>
                </c:pt>
                <c:pt idx="1005">
                  <c:v>426.63788</c:v>
                </c:pt>
                <c:pt idx="1006">
                  <c:v>413.37549000000001</c:v>
                </c:pt>
                <c:pt idx="1007">
                  <c:v>405.16876000000002</c:v>
                </c:pt>
                <c:pt idx="1008">
                  <c:v>379.93252999999999</c:v>
                </c:pt>
                <c:pt idx="1009">
                  <c:v>384.98836999999997</c:v>
                </c:pt>
                <c:pt idx="1010">
                  <c:v>394.18331999999998</c:v>
                </c:pt>
                <c:pt idx="1011">
                  <c:v>395.61545000000001</c:v>
                </c:pt>
                <c:pt idx="1012">
                  <c:v>400.02695</c:v>
                </c:pt>
                <c:pt idx="1013">
                  <c:v>396.94747999999998</c:v>
                </c:pt>
                <c:pt idx="1014">
                  <c:v>422.69925000000001</c:v>
                </c:pt>
                <c:pt idx="1015">
                  <c:v>425.26297</c:v>
                </c:pt>
                <c:pt idx="1016">
                  <c:v>413.46143000000001</c:v>
                </c:pt>
                <c:pt idx="1017">
                  <c:v>440.15832999999998</c:v>
                </c:pt>
                <c:pt idx="1018">
                  <c:v>442.57886000000002</c:v>
                </c:pt>
                <c:pt idx="1019">
                  <c:v>442.86523</c:v>
                </c:pt>
                <c:pt idx="1020">
                  <c:v>445.64395000000002</c:v>
                </c:pt>
                <c:pt idx="1021">
                  <c:v>452.03165000000001</c:v>
                </c:pt>
                <c:pt idx="1022">
                  <c:v>453.33496000000002</c:v>
                </c:pt>
                <c:pt idx="1023">
                  <c:v>461.29836999999998</c:v>
                </c:pt>
                <c:pt idx="1024">
                  <c:v>448.43686000000002</c:v>
                </c:pt>
                <c:pt idx="1025">
                  <c:v>449.00961000000001</c:v>
                </c:pt>
                <c:pt idx="1026">
                  <c:v>447.09044999999998</c:v>
                </c:pt>
                <c:pt idx="1027">
                  <c:v>445.41460999999998</c:v>
                </c:pt>
                <c:pt idx="1028">
                  <c:v>439.29894999999999</c:v>
                </c:pt>
                <c:pt idx="1029">
                  <c:v>428.97266000000002</c:v>
                </c:pt>
                <c:pt idx="1030">
                  <c:v>427.74094000000002</c:v>
                </c:pt>
                <c:pt idx="1031">
                  <c:v>427.92700000000002</c:v>
                </c:pt>
                <c:pt idx="1032">
                  <c:v>408.74921000000001</c:v>
                </c:pt>
                <c:pt idx="1033">
                  <c:v>415.38058000000001</c:v>
                </c:pt>
                <c:pt idx="1034">
                  <c:v>421.05212</c:v>
                </c:pt>
                <c:pt idx="1035">
                  <c:v>431.72244000000001</c:v>
                </c:pt>
                <c:pt idx="1036">
                  <c:v>437.76650999999998</c:v>
                </c:pt>
                <c:pt idx="1037">
                  <c:v>426.03638000000001</c:v>
                </c:pt>
                <c:pt idx="1038">
                  <c:v>409.50844999999998</c:v>
                </c:pt>
                <c:pt idx="1039">
                  <c:v>413.79070999999999</c:v>
                </c:pt>
                <c:pt idx="1040">
                  <c:v>417.12783999999999</c:v>
                </c:pt>
                <c:pt idx="1041">
                  <c:v>418.84656000000001</c:v>
                </c:pt>
                <c:pt idx="1042">
                  <c:v>435.11682000000002</c:v>
                </c:pt>
                <c:pt idx="1043">
                  <c:v>436.44884999999999</c:v>
                </c:pt>
                <c:pt idx="1044">
                  <c:v>433.48424999999997</c:v>
                </c:pt>
                <c:pt idx="1045">
                  <c:v>434.44373000000002</c:v>
                </c:pt>
                <c:pt idx="1046">
                  <c:v>431.67957000000001</c:v>
                </c:pt>
                <c:pt idx="1047">
                  <c:v>441.59066999999999</c:v>
                </c:pt>
                <c:pt idx="1048">
                  <c:v>435.11682000000002</c:v>
                </c:pt>
                <c:pt idx="1049">
                  <c:v>432.26668999999998</c:v>
                </c:pt>
                <c:pt idx="1050">
                  <c:v>431.96593999999999</c:v>
                </c:pt>
                <c:pt idx="1051">
                  <c:v>429.11583999999999</c:v>
                </c:pt>
                <c:pt idx="1052">
                  <c:v>433.75628999999998</c:v>
                </c:pt>
                <c:pt idx="1053">
                  <c:v>441.76256999999998</c:v>
                </c:pt>
                <c:pt idx="1054">
                  <c:v>441.67660999999998</c:v>
                </c:pt>
                <c:pt idx="1055">
                  <c:v>437.79500999999999</c:v>
                </c:pt>
                <c:pt idx="1056">
                  <c:v>441.93448000000001</c:v>
                </c:pt>
                <c:pt idx="1057">
                  <c:v>441.91991999999999</c:v>
                </c:pt>
                <c:pt idx="1058">
                  <c:v>434.94492000000002</c:v>
                </c:pt>
                <c:pt idx="1059">
                  <c:v>440.55939000000001</c:v>
                </c:pt>
                <c:pt idx="1060">
                  <c:v>440.10106999999999</c:v>
                </c:pt>
                <c:pt idx="1061">
                  <c:v>445.52929999999998</c:v>
                </c:pt>
                <c:pt idx="1062">
                  <c:v>443.78185999999999</c:v>
                </c:pt>
                <c:pt idx="1063">
                  <c:v>444.32628999999997</c:v>
                </c:pt>
                <c:pt idx="1064">
                  <c:v>453.32058999999998</c:v>
                </c:pt>
                <c:pt idx="1065">
                  <c:v>452.14632999999998</c:v>
                </c:pt>
                <c:pt idx="1066">
                  <c:v>453.40656000000001</c:v>
                </c:pt>
                <c:pt idx="1067">
                  <c:v>451.74527</c:v>
                </c:pt>
                <c:pt idx="1068">
                  <c:v>450.18407999999999</c:v>
                </c:pt>
                <c:pt idx="1069">
                  <c:v>446.87567000000001</c:v>
                </c:pt>
                <c:pt idx="1070">
                  <c:v>442.89395000000002</c:v>
                </c:pt>
                <c:pt idx="1071">
                  <c:v>446.24545000000001</c:v>
                </c:pt>
                <c:pt idx="1072">
                  <c:v>450.71399000000002</c:v>
                </c:pt>
                <c:pt idx="1073">
                  <c:v>446.77535999999998</c:v>
                </c:pt>
                <c:pt idx="1074">
                  <c:v>454.75292999999999</c:v>
                </c:pt>
                <c:pt idx="1075">
                  <c:v>456.31412</c:v>
                </c:pt>
                <c:pt idx="1076">
                  <c:v>455.82709</c:v>
                </c:pt>
                <c:pt idx="1077">
                  <c:v>454.45218</c:v>
                </c:pt>
                <c:pt idx="1078">
                  <c:v>453.67876999999999</c:v>
                </c:pt>
                <c:pt idx="1079">
                  <c:v>453.62155000000001</c:v>
                </c:pt>
                <c:pt idx="1080">
                  <c:v>452.59026999999998</c:v>
                </c:pt>
                <c:pt idx="1081">
                  <c:v>449.52517999999998</c:v>
                </c:pt>
                <c:pt idx="1082">
                  <c:v>448.30779999999999</c:v>
                </c:pt>
                <c:pt idx="1083">
                  <c:v>446.76098999999999</c:v>
                </c:pt>
                <c:pt idx="1084">
                  <c:v>445.85876000000002</c:v>
                </c:pt>
                <c:pt idx="1085">
                  <c:v>448.73757999999998</c:v>
                </c:pt>
                <c:pt idx="1086">
                  <c:v>448.33652000000001</c:v>
                </c:pt>
                <c:pt idx="1087">
                  <c:v>446.88983000000002</c:v>
                </c:pt>
                <c:pt idx="1088">
                  <c:v>444.12567000000001</c:v>
                </c:pt>
                <c:pt idx="1089">
                  <c:v>439.80034999999998</c:v>
                </c:pt>
                <c:pt idx="1090">
                  <c:v>441.80545000000001</c:v>
                </c:pt>
                <c:pt idx="1091">
                  <c:v>441.21832000000001</c:v>
                </c:pt>
                <c:pt idx="1092">
                  <c:v>444.28323</c:v>
                </c:pt>
                <c:pt idx="1093">
                  <c:v>441.46163999999999</c:v>
                </c:pt>
                <c:pt idx="1094">
                  <c:v>440.07236</c:v>
                </c:pt>
                <c:pt idx="1095">
                  <c:v>445.34302000000002</c:v>
                </c:pt>
                <c:pt idx="1096">
                  <c:v>446.77535999999998</c:v>
                </c:pt>
                <c:pt idx="1097">
                  <c:v>441.93448000000001</c:v>
                </c:pt>
                <c:pt idx="1098">
                  <c:v>442.65044999999998</c:v>
                </c:pt>
                <c:pt idx="1099">
                  <c:v>441.91991999999999</c:v>
                </c:pt>
                <c:pt idx="1100">
                  <c:v>444.44076999999999</c:v>
                </c:pt>
                <c:pt idx="1101">
                  <c:v>445.04226999999997</c:v>
                </c:pt>
                <c:pt idx="1102">
                  <c:v>444.03969999999998</c:v>
                </c:pt>
                <c:pt idx="1103">
                  <c:v>440.18686000000002</c:v>
                </c:pt>
                <c:pt idx="1104">
                  <c:v>437.42288000000002</c:v>
                </c:pt>
                <c:pt idx="1105">
                  <c:v>436.90714000000003</c:v>
                </c:pt>
                <c:pt idx="1106">
                  <c:v>437.50885</c:v>
                </c:pt>
                <c:pt idx="1107">
                  <c:v>440.08672999999999</c:v>
                </c:pt>
                <c:pt idx="1108">
                  <c:v>441.59066999999999</c:v>
                </c:pt>
                <c:pt idx="1109">
                  <c:v>450.11248999999998</c:v>
                </c:pt>
                <c:pt idx="1110">
                  <c:v>444.22597999999999</c:v>
                </c:pt>
                <c:pt idx="1111">
                  <c:v>449.66854999999998</c:v>
                </c:pt>
                <c:pt idx="1112">
                  <c:v>447.03323</c:v>
                </c:pt>
                <c:pt idx="1113">
                  <c:v>448.58005000000003</c:v>
                </c:pt>
                <c:pt idx="1114">
                  <c:v>446.14514000000003</c:v>
                </c:pt>
                <c:pt idx="1115">
                  <c:v>446.70377000000002</c:v>
                </c:pt>
                <c:pt idx="1116">
                  <c:v>446.10208</c:v>
                </c:pt>
                <c:pt idx="1117">
                  <c:v>447.84951999999998</c:v>
                </c:pt>
                <c:pt idx="1118">
                  <c:v>440.21575999999999</c:v>
                </c:pt>
                <c:pt idx="1119">
                  <c:v>436.93585000000002</c:v>
                </c:pt>
                <c:pt idx="1120">
                  <c:v>433.62725999999998</c:v>
                </c:pt>
                <c:pt idx="1121">
                  <c:v>432.39553999999998</c:v>
                </c:pt>
                <c:pt idx="1122">
                  <c:v>439.32767000000001</c:v>
                </c:pt>
                <c:pt idx="1123">
                  <c:v>443.88216999999997</c:v>
                </c:pt>
                <c:pt idx="1124">
                  <c:v>447.99270999999999</c:v>
                </c:pt>
                <c:pt idx="1125">
                  <c:v>442.09183000000002</c:v>
                </c:pt>
                <c:pt idx="1126">
                  <c:v>446.48876999999999</c:v>
                </c:pt>
                <c:pt idx="1127">
                  <c:v>449.55389000000002</c:v>
                </c:pt>
                <c:pt idx="1128">
                  <c:v>449.69708000000003</c:v>
                </c:pt>
                <c:pt idx="1129">
                  <c:v>451.77377000000001</c:v>
                </c:pt>
                <c:pt idx="1130">
                  <c:v>449.92624000000001</c:v>
                </c:pt>
                <c:pt idx="1131">
                  <c:v>449.84026999999998</c:v>
                </c:pt>
                <c:pt idx="1132">
                  <c:v>447.11917</c:v>
                </c:pt>
                <c:pt idx="1133">
                  <c:v>447.80642999999998</c:v>
                </c:pt>
                <c:pt idx="1134">
                  <c:v>448.99545000000001</c:v>
                </c:pt>
                <c:pt idx="1135">
                  <c:v>448.96654999999998</c:v>
                </c:pt>
                <c:pt idx="1136">
                  <c:v>448.23621000000003</c:v>
                </c:pt>
                <c:pt idx="1137">
                  <c:v>446.5462</c:v>
                </c:pt>
                <c:pt idx="1138">
                  <c:v>449.42505</c:v>
                </c:pt>
                <c:pt idx="1139">
                  <c:v>449.16717999999997</c:v>
                </c:pt>
                <c:pt idx="1140">
                  <c:v>445.60088999999999</c:v>
                </c:pt>
                <c:pt idx="1141">
                  <c:v>446.68939</c:v>
                </c:pt>
                <c:pt idx="1142">
                  <c:v>448.17899</c:v>
                </c:pt>
                <c:pt idx="1143">
                  <c:v>442.29248000000001</c:v>
                </c:pt>
                <c:pt idx="1144">
                  <c:v>448.66599000000002</c:v>
                </c:pt>
                <c:pt idx="1145">
                  <c:v>443.29500999999999</c:v>
                </c:pt>
                <c:pt idx="1146">
                  <c:v>442.56450999999998</c:v>
                </c:pt>
                <c:pt idx="1147">
                  <c:v>442.14908000000003</c:v>
                </c:pt>
                <c:pt idx="1148">
                  <c:v>432.18076000000002</c:v>
                </c:pt>
                <c:pt idx="1149">
                  <c:v>427.58337</c:v>
                </c:pt>
                <c:pt idx="1150">
                  <c:v>422.12625000000003</c:v>
                </c:pt>
                <c:pt idx="1151">
                  <c:v>415.26593000000003</c:v>
                </c:pt>
                <c:pt idx="1152">
                  <c:v>425.64965999999998</c:v>
                </c:pt>
                <c:pt idx="1153">
                  <c:v>423.12903</c:v>
                </c:pt>
                <c:pt idx="1154">
                  <c:v>424.94806</c:v>
                </c:pt>
                <c:pt idx="1155">
                  <c:v>434.4581</c:v>
                </c:pt>
                <c:pt idx="1156">
                  <c:v>434.42937999999998</c:v>
                </c:pt>
                <c:pt idx="1157">
                  <c:v>441.06076000000002</c:v>
                </c:pt>
                <c:pt idx="1158">
                  <c:v>436.37725999999998</c:v>
                </c:pt>
                <c:pt idx="1159">
                  <c:v>438.26787999999999</c:v>
                </c:pt>
                <c:pt idx="1160">
                  <c:v>438.95513999999997</c:v>
                </c:pt>
                <c:pt idx="1161">
                  <c:v>444.22597999999999</c:v>
                </c:pt>
                <c:pt idx="1162">
                  <c:v>445.81567000000001</c:v>
                </c:pt>
                <c:pt idx="1163">
                  <c:v>443.86779999999999</c:v>
                </c:pt>
                <c:pt idx="1164">
                  <c:v>446.5462</c:v>
                </c:pt>
                <c:pt idx="1165">
                  <c:v>447.86385999999999</c:v>
                </c:pt>
                <c:pt idx="1166">
                  <c:v>444.49802</c:v>
                </c:pt>
                <c:pt idx="1167">
                  <c:v>444.42642000000001</c:v>
                </c:pt>
                <c:pt idx="1168">
                  <c:v>445.51492000000002</c:v>
                </c:pt>
                <c:pt idx="1169">
                  <c:v>449.59676999999999</c:v>
                </c:pt>
                <c:pt idx="1170">
                  <c:v>449.29602</c:v>
                </c:pt>
                <c:pt idx="1171">
                  <c:v>446.60345000000001</c:v>
                </c:pt>
                <c:pt idx="1172">
                  <c:v>438.88373000000001</c:v>
                </c:pt>
                <c:pt idx="1173">
                  <c:v>434.60129000000001</c:v>
                </c:pt>
                <c:pt idx="1174">
                  <c:v>436.19116000000002</c:v>
                </c:pt>
                <c:pt idx="1175">
                  <c:v>423.87371999999999</c:v>
                </c:pt>
                <c:pt idx="1176">
                  <c:v>424.21753000000001</c:v>
                </c:pt>
                <c:pt idx="1177">
                  <c:v>416.62646000000001</c:v>
                </c:pt>
                <c:pt idx="1178">
                  <c:v>410.61111</c:v>
                </c:pt>
                <c:pt idx="1179">
                  <c:v>416.39749</c:v>
                </c:pt>
                <c:pt idx="1180">
                  <c:v>420.70850000000002</c:v>
                </c:pt>
                <c:pt idx="1181">
                  <c:v>434.35779000000002</c:v>
                </c:pt>
                <c:pt idx="1182">
                  <c:v>437.39395000000002</c:v>
                </c:pt>
                <c:pt idx="1183">
                  <c:v>435.76137999999997</c:v>
                </c:pt>
                <c:pt idx="1184">
                  <c:v>427.65496999999999</c:v>
                </c:pt>
                <c:pt idx="1185">
                  <c:v>430.51947000000001</c:v>
                </c:pt>
                <c:pt idx="1186">
                  <c:v>433.46969999999999</c:v>
                </c:pt>
                <c:pt idx="1187">
                  <c:v>438.21044999999998</c:v>
                </c:pt>
                <c:pt idx="1188">
                  <c:v>438.42545000000001</c:v>
                </c:pt>
                <c:pt idx="1189">
                  <c:v>435.64672999999999</c:v>
                </c:pt>
                <c:pt idx="1190">
                  <c:v>425.76434</c:v>
                </c:pt>
                <c:pt idx="1191">
                  <c:v>441.94864000000001</c:v>
                </c:pt>
                <c:pt idx="1192">
                  <c:v>440.14416999999997</c:v>
                </c:pt>
                <c:pt idx="1193">
                  <c:v>438.05288999999999</c:v>
                </c:pt>
                <c:pt idx="1194">
                  <c:v>438.62589000000003</c:v>
                </c:pt>
                <c:pt idx="1195">
                  <c:v>438.23917</c:v>
                </c:pt>
                <c:pt idx="1196">
                  <c:v>435.84735000000001</c:v>
                </c:pt>
                <c:pt idx="1197">
                  <c:v>414.39218</c:v>
                </c:pt>
                <c:pt idx="1198">
                  <c:v>412.91699</c:v>
                </c:pt>
                <c:pt idx="1199">
                  <c:v>411.77123999999998</c:v>
                </c:pt>
                <c:pt idx="1200">
                  <c:v>419.06133999999997</c:v>
                </c:pt>
                <c:pt idx="1201">
                  <c:v>425.03381000000002</c:v>
                </c:pt>
                <c:pt idx="1202">
                  <c:v>421.06646999999998</c:v>
                </c:pt>
                <c:pt idx="1203">
                  <c:v>426.25137000000001</c:v>
                </c:pt>
                <c:pt idx="1204">
                  <c:v>431.62213000000003</c:v>
                </c:pt>
                <c:pt idx="1205">
                  <c:v>430.64828</c:v>
                </c:pt>
                <c:pt idx="1206">
                  <c:v>426.76691</c:v>
                </c:pt>
                <c:pt idx="1207">
                  <c:v>429.87488000000002</c:v>
                </c:pt>
                <c:pt idx="1208">
                  <c:v>431.33575000000002</c:v>
                </c:pt>
                <c:pt idx="1209">
                  <c:v>435.03084999999999</c:v>
                </c:pt>
                <c:pt idx="1210">
                  <c:v>439.55682000000002</c:v>
                </c:pt>
                <c:pt idx="1211">
                  <c:v>440.38747999999998</c:v>
                </c:pt>
                <c:pt idx="1212">
                  <c:v>440.0582</c:v>
                </c:pt>
                <c:pt idx="1213">
                  <c:v>443.03717</c:v>
                </c:pt>
                <c:pt idx="1214">
                  <c:v>443.56704999999999</c:v>
                </c:pt>
                <c:pt idx="1215">
                  <c:v>440.44492000000002</c:v>
                </c:pt>
                <c:pt idx="1216">
                  <c:v>438.56862999999998</c:v>
                </c:pt>
                <c:pt idx="1217">
                  <c:v>429.76022</c:v>
                </c:pt>
                <c:pt idx="1218">
                  <c:v>418.40262000000001</c:v>
                </c:pt>
                <c:pt idx="1219">
                  <c:v>404.46674000000002</c:v>
                </c:pt>
                <c:pt idx="1220">
                  <c:v>413.27517999999998</c:v>
                </c:pt>
                <c:pt idx="1221">
                  <c:v>379.00155999999998</c:v>
                </c:pt>
                <c:pt idx="1222">
                  <c:v>383.12646000000001</c:v>
                </c:pt>
                <c:pt idx="1223">
                  <c:v>393.51022</c:v>
                </c:pt>
                <c:pt idx="1224">
                  <c:v>391.07531999999998</c:v>
                </c:pt>
                <c:pt idx="1225">
                  <c:v>398.76650999999998</c:v>
                </c:pt>
                <c:pt idx="1226">
                  <c:v>407.27399000000003</c:v>
                </c:pt>
                <c:pt idx="1227">
                  <c:v>412.38729999999998</c:v>
                </c:pt>
                <c:pt idx="1228">
                  <c:v>415.22302000000002</c:v>
                </c:pt>
                <c:pt idx="1229">
                  <c:v>423.45850000000002</c:v>
                </c:pt>
                <c:pt idx="1230">
                  <c:v>427.15359000000001</c:v>
                </c:pt>
                <c:pt idx="1231">
                  <c:v>424.48955999999998</c:v>
                </c:pt>
                <c:pt idx="1232">
                  <c:v>426.00783999999999</c:v>
                </c:pt>
                <c:pt idx="1233">
                  <c:v>429.30191000000002</c:v>
                </c:pt>
                <c:pt idx="1234">
                  <c:v>424.30349999999999</c:v>
                </c:pt>
                <c:pt idx="1235">
                  <c:v>427.15359000000001</c:v>
                </c:pt>
                <c:pt idx="1236">
                  <c:v>424.79050000000001</c:v>
                </c:pt>
                <c:pt idx="1237">
                  <c:v>424.84775000000002</c:v>
                </c:pt>
                <c:pt idx="1238">
                  <c:v>422.24112000000002</c:v>
                </c:pt>
                <c:pt idx="1239">
                  <c:v>421.91167999999999</c:v>
                </c:pt>
                <c:pt idx="1240">
                  <c:v>424.26040999999998</c:v>
                </c:pt>
                <c:pt idx="1241">
                  <c:v>428.04147</c:v>
                </c:pt>
                <c:pt idx="1242">
                  <c:v>421.78262000000001</c:v>
                </c:pt>
                <c:pt idx="1243">
                  <c:v>409.66579999999999</c:v>
                </c:pt>
                <c:pt idx="1244">
                  <c:v>404.69610999999998</c:v>
                </c:pt>
                <c:pt idx="1245">
                  <c:v>390.45947000000001</c:v>
                </c:pt>
                <c:pt idx="1246">
                  <c:v>393.15204</c:v>
                </c:pt>
                <c:pt idx="1247">
                  <c:v>388.28244000000001</c:v>
                </c:pt>
                <c:pt idx="1248">
                  <c:v>396.63256999999999</c:v>
                </c:pt>
                <c:pt idx="1249">
                  <c:v>417.68646000000001</c:v>
                </c:pt>
                <c:pt idx="1250">
                  <c:v>413.10324000000003</c:v>
                </c:pt>
                <c:pt idx="1251">
                  <c:v>418.87527</c:v>
                </c:pt>
                <c:pt idx="1252">
                  <c:v>424.74743999999998</c:v>
                </c:pt>
                <c:pt idx="1253">
                  <c:v>421.92583999999999</c:v>
                </c:pt>
                <c:pt idx="1254">
                  <c:v>429.93212999999997</c:v>
                </c:pt>
                <c:pt idx="1255">
                  <c:v>431.33575000000002</c:v>
                </c:pt>
                <c:pt idx="1256">
                  <c:v>432.91129000000001</c:v>
                </c:pt>
                <c:pt idx="1257">
                  <c:v>434.31488000000002</c:v>
                </c:pt>
                <c:pt idx="1258">
                  <c:v>436.66363999999999</c:v>
                </c:pt>
                <c:pt idx="1259">
                  <c:v>435.7901</c:v>
                </c:pt>
                <c:pt idx="1260">
                  <c:v>439.74310000000003</c:v>
                </c:pt>
                <c:pt idx="1261">
                  <c:v>439.32767000000001</c:v>
                </c:pt>
                <c:pt idx="1262">
                  <c:v>440.04385000000002</c:v>
                </c:pt>
                <c:pt idx="1263">
                  <c:v>440.5163</c:v>
                </c:pt>
                <c:pt idx="1264">
                  <c:v>443.23779000000002</c:v>
                </c:pt>
                <c:pt idx="1265">
                  <c:v>439.11270000000002</c:v>
                </c:pt>
                <c:pt idx="1266">
                  <c:v>432.23797999999999</c:v>
                </c:pt>
                <c:pt idx="1267">
                  <c:v>429.44510000000002</c:v>
                </c:pt>
                <c:pt idx="1268">
                  <c:v>421.41028</c:v>
                </c:pt>
                <c:pt idx="1269">
                  <c:v>419.30486999999999</c:v>
                </c:pt>
                <c:pt idx="1270">
                  <c:v>409.57986</c:v>
                </c:pt>
                <c:pt idx="1271">
                  <c:v>403.66460999999998</c:v>
                </c:pt>
                <c:pt idx="1272">
                  <c:v>399.99822999999998</c:v>
                </c:pt>
                <c:pt idx="1273">
                  <c:v>408.83517000000001</c:v>
                </c:pt>
                <c:pt idx="1274">
                  <c:v>414.59282999999999</c:v>
                </c:pt>
                <c:pt idx="1275">
                  <c:v>414.22048999999998</c:v>
                </c:pt>
                <c:pt idx="1276">
                  <c:v>417.25686999999999</c:v>
                </c:pt>
                <c:pt idx="1277">
                  <c:v>419.51965000000001</c:v>
                </c:pt>
                <c:pt idx="1278">
                  <c:v>422.14062999999999</c:v>
                </c:pt>
                <c:pt idx="1279">
                  <c:v>424.94806</c:v>
                </c:pt>
                <c:pt idx="1280">
                  <c:v>435.04523</c:v>
                </c:pt>
                <c:pt idx="1281">
                  <c:v>431.95159999999998</c:v>
                </c:pt>
                <c:pt idx="1282">
                  <c:v>434.08553999999998</c:v>
                </c:pt>
                <c:pt idx="1283">
                  <c:v>437.63747999999998</c:v>
                </c:pt>
                <c:pt idx="1284">
                  <c:v>439.08416999999997</c:v>
                </c:pt>
                <c:pt idx="1285">
                  <c:v>438.06725999999998</c:v>
                </c:pt>
                <c:pt idx="1286">
                  <c:v>436.21969999999999</c:v>
                </c:pt>
                <c:pt idx="1287">
                  <c:v>435.01650999999998</c:v>
                </c:pt>
                <c:pt idx="1288">
                  <c:v>432.40991000000002</c:v>
                </c:pt>
                <c:pt idx="1289">
                  <c:v>429.88925</c:v>
                </c:pt>
                <c:pt idx="1290">
                  <c:v>428.02713</c:v>
                </c:pt>
                <c:pt idx="1291">
                  <c:v>421.91167999999999</c:v>
                </c:pt>
                <c:pt idx="1292">
                  <c:v>419.10442999999998</c:v>
                </c:pt>
                <c:pt idx="1293">
                  <c:v>415.55230999999998</c:v>
                </c:pt>
                <c:pt idx="1294">
                  <c:v>404.7962</c:v>
                </c:pt>
                <c:pt idx="1295">
                  <c:v>408.04761000000002</c:v>
                </c:pt>
                <c:pt idx="1296">
                  <c:v>407.15951999999999</c:v>
                </c:pt>
                <c:pt idx="1297">
                  <c:v>412.08632999999998</c:v>
                </c:pt>
                <c:pt idx="1298">
                  <c:v>417.71517999999998</c:v>
                </c:pt>
                <c:pt idx="1299">
                  <c:v>411.79996</c:v>
                </c:pt>
                <c:pt idx="1300">
                  <c:v>398.99567000000002</c:v>
                </c:pt>
                <c:pt idx="1301">
                  <c:v>400.62844999999999</c:v>
                </c:pt>
                <c:pt idx="1302">
                  <c:v>397.80682000000002</c:v>
                </c:pt>
                <c:pt idx="1303">
                  <c:v>399.32513</c:v>
                </c:pt>
                <c:pt idx="1304">
                  <c:v>400.64278999999999</c:v>
                </c:pt>
                <c:pt idx="1305">
                  <c:v>408.66323999999997</c:v>
                </c:pt>
                <c:pt idx="1306">
                  <c:v>412.48739999999998</c:v>
                </c:pt>
                <c:pt idx="1307">
                  <c:v>434.78757000000002</c:v>
                </c:pt>
                <c:pt idx="1308">
                  <c:v>440.08672999999999</c:v>
                </c:pt>
                <c:pt idx="1309">
                  <c:v>443.82492000000002</c:v>
                </c:pt>
                <c:pt idx="1310">
                  <c:v>443.62430000000001</c:v>
                </c:pt>
                <c:pt idx="1311">
                  <c:v>439.92917</c:v>
                </c:pt>
                <c:pt idx="1312">
                  <c:v>436.52044999999998</c:v>
                </c:pt>
                <c:pt idx="1313">
                  <c:v>435.38904000000002</c:v>
                </c:pt>
                <c:pt idx="1314">
                  <c:v>435.14553999999998</c:v>
                </c:pt>
                <c:pt idx="1315">
                  <c:v>434.54404</c:v>
                </c:pt>
                <c:pt idx="1316">
                  <c:v>425.76434</c:v>
                </c:pt>
                <c:pt idx="1317">
                  <c:v>411.91460999999998</c:v>
                </c:pt>
                <c:pt idx="1318">
                  <c:v>398.86682000000002</c:v>
                </c:pt>
                <c:pt idx="1319">
                  <c:v>392.32137999999998</c:v>
                </c:pt>
                <c:pt idx="1320">
                  <c:v>387.32278000000002</c:v>
                </c:pt>
                <c:pt idx="1321">
                  <c:v>390.6601</c:v>
                </c:pt>
                <c:pt idx="1322">
                  <c:v>393.92563000000001</c:v>
                </c:pt>
                <c:pt idx="1323">
                  <c:v>396.46066000000002</c:v>
                </c:pt>
                <c:pt idx="1324">
                  <c:v>406.21420000000001</c:v>
                </c:pt>
                <c:pt idx="1325">
                  <c:v>406.28579999999999</c:v>
                </c:pt>
                <c:pt idx="1326">
                  <c:v>407.63216999999997</c:v>
                </c:pt>
                <c:pt idx="1327">
                  <c:v>411.90026999999998</c:v>
                </c:pt>
                <c:pt idx="1328">
                  <c:v>420.85167999999999</c:v>
                </c:pt>
                <c:pt idx="1329">
                  <c:v>432.05173000000002</c:v>
                </c:pt>
                <c:pt idx="1330">
                  <c:v>433.87076000000002</c:v>
                </c:pt>
                <c:pt idx="1331">
                  <c:v>434.04266000000001</c:v>
                </c:pt>
                <c:pt idx="1332">
                  <c:v>436.17682000000002</c:v>
                </c:pt>
                <c:pt idx="1333">
                  <c:v>433.01137999999997</c:v>
                </c:pt>
                <c:pt idx="1334">
                  <c:v>434.97363000000001</c:v>
                </c:pt>
                <c:pt idx="1335">
                  <c:v>439.44216999999998</c:v>
                </c:pt>
                <c:pt idx="1336">
                  <c:v>436.84991000000002</c:v>
                </c:pt>
                <c:pt idx="1337">
                  <c:v>431.73682000000002</c:v>
                </c:pt>
                <c:pt idx="1338">
                  <c:v>430.26159999999999</c:v>
                </c:pt>
                <c:pt idx="1339">
                  <c:v>429.37371999999999</c:v>
                </c:pt>
                <c:pt idx="1340">
                  <c:v>427.58337</c:v>
                </c:pt>
                <c:pt idx="1341">
                  <c:v>426.96735000000001</c:v>
                </c:pt>
                <c:pt idx="1342">
                  <c:v>427.06765999999999</c:v>
                </c:pt>
                <c:pt idx="1343">
                  <c:v>424.94806</c:v>
                </c:pt>
                <c:pt idx="1344">
                  <c:v>418.47421000000003</c:v>
                </c:pt>
                <c:pt idx="1345">
                  <c:v>413.33240000000001</c:v>
                </c:pt>
                <c:pt idx="1346">
                  <c:v>410.69708000000003</c:v>
                </c:pt>
                <c:pt idx="1347">
                  <c:v>401.77420000000001</c:v>
                </c:pt>
                <c:pt idx="1348">
                  <c:v>401.75983000000002</c:v>
                </c:pt>
                <c:pt idx="1349">
                  <c:v>402.74802</c:v>
                </c:pt>
                <c:pt idx="1350">
                  <c:v>412.15793000000002</c:v>
                </c:pt>
                <c:pt idx="1351">
                  <c:v>413.14632999999998</c:v>
                </c:pt>
                <c:pt idx="1352">
                  <c:v>418.31664999999998</c:v>
                </c:pt>
                <c:pt idx="1353">
                  <c:v>424.07434000000001</c:v>
                </c:pt>
                <c:pt idx="1354">
                  <c:v>430.40478999999999</c:v>
                </c:pt>
                <c:pt idx="1355">
                  <c:v>431.85147000000001</c:v>
                </c:pt>
                <c:pt idx="1356">
                  <c:v>431.88</c:v>
                </c:pt>
                <c:pt idx="1357">
                  <c:v>430.67682000000002</c:v>
                </c:pt>
                <c:pt idx="1358">
                  <c:v>432.43862999999999</c:v>
                </c:pt>
                <c:pt idx="1359">
                  <c:v>433.69884999999999</c:v>
                </c:pt>
                <c:pt idx="1360">
                  <c:v>431.22107</c:v>
                </c:pt>
                <c:pt idx="1361">
                  <c:v>430.54797000000002</c:v>
                </c:pt>
                <c:pt idx="1362">
                  <c:v>426.70947000000001</c:v>
                </c:pt>
                <c:pt idx="1363">
                  <c:v>423.25783999999999</c:v>
                </c:pt>
                <c:pt idx="1364">
                  <c:v>416.72678000000002</c:v>
                </c:pt>
                <c:pt idx="1365">
                  <c:v>421.95456000000001</c:v>
                </c:pt>
                <c:pt idx="1366">
                  <c:v>417.61487</c:v>
                </c:pt>
                <c:pt idx="1367">
                  <c:v>412.54464999999999</c:v>
                </c:pt>
                <c:pt idx="1368">
                  <c:v>408.94983000000002</c:v>
                </c:pt>
                <c:pt idx="1369">
                  <c:v>412.15793000000002</c:v>
                </c:pt>
                <c:pt idx="1370">
                  <c:v>414.27771000000001</c:v>
                </c:pt>
                <c:pt idx="1371">
                  <c:v>415.00824</c:v>
                </c:pt>
                <c:pt idx="1372">
                  <c:v>418.76062000000002</c:v>
                </c:pt>
                <c:pt idx="1373">
                  <c:v>414.04854999999998</c:v>
                </c:pt>
                <c:pt idx="1374">
                  <c:v>410.85464000000002</c:v>
                </c:pt>
                <c:pt idx="1375">
                  <c:v>410.86899</c:v>
                </c:pt>
                <c:pt idx="1376">
                  <c:v>418.38828000000001</c:v>
                </c:pt>
                <c:pt idx="1377">
                  <c:v>426.83850000000001</c:v>
                </c:pt>
                <c:pt idx="1378">
                  <c:v>428.22775000000001</c:v>
                </c:pt>
                <c:pt idx="1379">
                  <c:v>427.25391000000002</c:v>
                </c:pt>
                <c:pt idx="1380">
                  <c:v>430.19</c:v>
                </c:pt>
                <c:pt idx="1381">
                  <c:v>435.43191999999999</c:v>
                </c:pt>
                <c:pt idx="1382">
                  <c:v>434.35779000000002</c:v>
                </c:pt>
                <c:pt idx="1383">
                  <c:v>434.35779000000002</c:v>
                </c:pt>
                <c:pt idx="1384">
                  <c:v>435.15991000000002</c:v>
                </c:pt>
                <c:pt idx="1385">
                  <c:v>433.91381999999999</c:v>
                </c:pt>
                <c:pt idx="1386">
                  <c:v>433.35521999999997</c:v>
                </c:pt>
                <c:pt idx="1387">
                  <c:v>432.32393999999999</c:v>
                </c:pt>
                <c:pt idx="1388">
                  <c:v>429.05858999999998</c:v>
                </c:pt>
                <c:pt idx="1389">
                  <c:v>426.05072000000001</c:v>
                </c:pt>
                <c:pt idx="1390">
                  <c:v>426.75252999999998</c:v>
                </c:pt>
                <c:pt idx="1391">
                  <c:v>426.19394</c:v>
                </c:pt>
                <c:pt idx="1392">
                  <c:v>420.19292999999999</c:v>
                </c:pt>
                <c:pt idx="1393">
                  <c:v>423.58731</c:v>
                </c:pt>
                <c:pt idx="1394">
                  <c:v>424.00252999999998</c:v>
                </c:pt>
                <c:pt idx="1395">
                  <c:v>426.63788</c:v>
                </c:pt>
                <c:pt idx="1396">
                  <c:v>421.35306000000003</c:v>
                </c:pt>
                <c:pt idx="1397">
                  <c:v>418.04464999999999</c:v>
                </c:pt>
                <c:pt idx="1398">
                  <c:v>411.68527</c:v>
                </c:pt>
                <c:pt idx="1399">
                  <c:v>424.30349999999999</c:v>
                </c:pt>
                <c:pt idx="1400">
                  <c:v>421.45319000000001</c:v>
                </c:pt>
                <c:pt idx="1401">
                  <c:v>419.23327999999998</c:v>
                </c:pt>
                <c:pt idx="1402">
                  <c:v>431.06351000000001</c:v>
                </c:pt>
                <c:pt idx="1403">
                  <c:v>429.71735000000001</c:v>
                </c:pt>
                <c:pt idx="1404">
                  <c:v>426.76691</c:v>
                </c:pt>
                <c:pt idx="1405">
                  <c:v>437.25098000000003</c:v>
                </c:pt>
                <c:pt idx="1406">
                  <c:v>438.52553999999998</c:v>
                </c:pt>
                <c:pt idx="1407">
                  <c:v>440.86014</c:v>
                </c:pt>
                <c:pt idx="1408">
                  <c:v>441.47597999999999</c:v>
                </c:pt>
                <c:pt idx="1409">
                  <c:v>439.45650999999998</c:v>
                </c:pt>
                <c:pt idx="1410">
                  <c:v>436.29129</c:v>
                </c:pt>
                <c:pt idx="1411">
                  <c:v>438.33947999999998</c:v>
                </c:pt>
                <c:pt idx="1412">
                  <c:v>440.34438999999998</c:v>
                </c:pt>
                <c:pt idx="1413">
                  <c:v>438.56862999999998</c:v>
                </c:pt>
                <c:pt idx="1414">
                  <c:v>437.49448000000001</c:v>
                </c:pt>
                <c:pt idx="1415">
                  <c:v>427.71204</c:v>
                </c:pt>
                <c:pt idx="1416">
                  <c:v>415.66699</c:v>
                </c:pt>
                <c:pt idx="1417">
                  <c:v>408.39120000000003</c:v>
                </c:pt>
                <c:pt idx="1418">
                  <c:v>407.74664000000001</c:v>
                </c:pt>
                <c:pt idx="1419">
                  <c:v>414.53557999999998</c:v>
                </c:pt>
                <c:pt idx="1420">
                  <c:v>420.25018</c:v>
                </c:pt>
                <c:pt idx="1421">
                  <c:v>422.94274999999999</c:v>
                </c:pt>
                <c:pt idx="1422">
                  <c:v>424.84775000000002</c:v>
                </c:pt>
                <c:pt idx="1423">
                  <c:v>426.59500000000003</c:v>
                </c:pt>
                <c:pt idx="1424">
                  <c:v>431.33575000000002</c:v>
                </c:pt>
                <c:pt idx="1425">
                  <c:v>433.54129</c:v>
                </c:pt>
                <c:pt idx="1426">
                  <c:v>434.51531999999997</c:v>
                </c:pt>
                <c:pt idx="1427">
                  <c:v>437.70925999999997</c:v>
                </c:pt>
                <c:pt idx="1428">
                  <c:v>438.16757000000001</c:v>
                </c:pt>
                <c:pt idx="1429">
                  <c:v>435.84735000000001</c:v>
                </c:pt>
                <c:pt idx="1430">
                  <c:v>440.47341999999998</c:v>
                </c:pt>
                <c:pt idx="1431">
                  <c:v>443.32373000000001</c:v>
                </c:pt>
                <c:pt idx="1432">
                  <c:v>442.50725999999997</c:v>
                </c:pt>
                <c:pt idx="1433">
                  <c:v>442.86523</c:v>
                </c:pt>
                <c:pt idx="1434">
                  <c:v>444.05408</c:v>
                </c:pt>
                <c:pt idx="1435">
                  <c:v>443.48111</c:v>
                </c:pt>
                <c:pt idx="1436">
                  <c:v>446.70377000000002</c:v>
                </c:pt>
                <c:pt idx="1437">
                  <c:v>443.92523</c:v>
                </c:pt>
                <c:pt idx="1438">
                  <c:v>441.63353999999998</c:v>
                </c:pt>
                <c:pt idx="1439">
                  <c:v>437.80939000000001</c:v>
                </c:pt>
                <c:pt idx="1440">
                  <c:v>433.05446999999998</c:v>
                </c:pt>
                <c:pt idx="1441">
                  <c:v>424.13155999999998</c:v>
                </c:pt>
                <c:pt idx="1442">
                  <c:v>418.53145999999998</c:v>
                </c:pt>
                <c:pt idx="1443">
                  <c:v>413.23209000000003</c:v>
                </c:pt>
                <c:pt idx="1444">
                  <c:v>419.74880999999999</c:v>
                </c:pt>
                <c:pt idx="1445">
                  <c:v>427.81252999999998</c:v>
                </c:pt>
                <c:pt idx="1446">
                  <c:v>432.49585000000002</c:v>
                </c:pt>
                <c:pt idx="1447">
                  <c:v>434.47244000000001</c:v>
                </c:pt>
                <c:pt idx="1448">
                  <c:v>436.17682000000002</c:v>
                </c:pt>
                <c:pt idx="1449">
                  <c:v>440.28735</c:v>
                </c:pt>
                <c:pt idx="1450">
                  <c:v>447.41991999999999</c:v>
                </c:pt>
                <c:pt idx="1451">
                  <c:v>445.87311</c:v>
                </c:pt>
                <c:pt idx="1452">
                  <c:v>446.63216999999997</c:v>
                </c:pt>
                <c:pt idx="1453">
                  <c:v>444.38353999999998</c:v>
                </c:pt>
                <c:pt idx="1454">
                  <c:v>446.28832999999997</c:v>
                </c:pt>
                <c:pt idx="1455">
                  <c:v>442.93686000000002</c:v>
                </c:pt>
                <c:pt idx="1456">
                  <c:v>444.09694999999999</c:v>
                </c:pt>
                <c:pt idx="1457">
                  <c:v>441.56195000000002</c:v>
                </c:pt>
                <c:pt idx="1458">
                  <c:v>439.52811000000003</c:v>
                </c:pt>
                <c:pt idx="1459">
                  <c:v>435.71850999999998</c:v>
                </c:pt>
                <c:pt idx="1460">
                  <c:v>437.98129</c:v>
                </c:pt>
                <c:pt idx="1461">
                  <c:v>435.14553999999998</c:v>
                </c:pt>
                <c:pt idx="1462">
                  <c:v>433.67032</c:v>
                </c:pt>
                <c:pt idx="1463">
                  <c:v>431.96593999999999</c:v>
                </c:pt>
                <c:pt idx="1464">
                  <c:v>430.23288000000002</c:v>
                </c:pt>
                <c:pt idx="1465">
                  <c:v>425.85030999999998</c:v>
                </c:pt>
                <c:pt idx="1466">
                  <c:v>422.88549999999998</c:v>
                </c:pt>
                <c:pt idx="1467">
                  <c:v>422.09775000000002</c:v>
                </c:pt>
                <c:pt idx="1468">
                  <c:v>424.38943</c:v>
                </c:pt>
                <c:pt idx="1469">
                  <c:v>435.01650999999998</c:v>
                </c:pt>
                <c:pt idx="1470">
                  <c:v>438.03854000000001</c:v>
                </c:pt>
                <c:pt idx="1471">
                  <c:v>442.76513999999997</c:v>
                </c:pt>
                <c:pt idx="1472">
                  <c:v>445.30014</c:v>
                </c:pt>
                <c:pt idx="1473">
                  <c:v>445.25707999999997</c:v>
                </c:pt>
                <c:pt idx="1474">
                  <c:v>447.14771000000002</c:v>
                </c:pt>
                <c:pt idx="1475">
                  <c:v>449.53951999999998</c:v>
                </c:pt>
                <c:pt idx="1476">
                  <c:v>449.71143000000001</c:v>
                </c:pt>
                <c:pt idx="1477">
                  <c:v>449.62549000000001</c:v>
                </c:pt>
                <c:pt idx="1478">
                  <c:v>449.59676999999999</c:v>
                </c:pt>
                <c:pt idx="1479">
                  <c:v>449.43921</c:v>
                </c:pt>
                <c:pt idx="1480">
                  <c:v>447.94983000000002</c:v>
                </c:pt>
                <c:pt idx="1481">
                  <c:v>445.77280000000002</c:v>
                </c:pt>
                <c:pt idx="1482">
                  <c:v>444.64141999999998</c:v>
                </c:pt>
                <c:pt idx="1483">
                  <c:v>442.75076000000001</c:v>
                </c:pt>
                <c:pt idx="1484">
                  <c:v>443.61014</c:v>
                </c:pt>
                <c:pt idx="1485">
                  <c:v>442.73642000000001</c:v>
                </c:pt>
                <c:pt idx="1486">
                  <c:v>441.40438999999998</c:v>
                </c:pt>
                <c:pt idx="1487">
                  <c:v>442.65044999999998</c:v>
                </c:pt>
                <c:pt idx="1488">
                  <c:v>444.87036000000001</c:v>
                </c:pt>
                <c:pt idx="1489">
                  <c:v>445.75844999999998</c:v>
                </c:pt>
                <c:pt idx="1490">
                  <c:v>441.49036000000001</c:v>
                </c:pt>
                <c:pt idx="1491">
                  <c:v>440.80288999999999</c:v>
                </c:pt>
                <c:pt idx="1492">
                  <c:v>439.22757000000001</c:v>
                </c:pt>
                <c:pt idx="1493">
                  <c:v>439.72872999999998</c:v>
                </c:pt>
                <c:pt idx="1494">
                  <c:v>440.22991999999999</c:v>
                </c:pt>
                <c:pt idx="1495">
                  <c:v>441.07492000000002</c:v>
                </c:pt>
                <c:pt idx="1496">
                  <c:v>443.13727</c:v>
                </c:pt>
                <c:pt idx="1497">
                  <c:v>445.12822999999997</c:v>
                </c:pt>
                <c:pt idx="1498">
                  <c:v>447.83514000000002</c:v>
                </c:pt>
                <c:pt idx="1499">
                  <c:v>447.80642999999998</c:v>
                </c:pt>
                <c:pt idx="1500">
                  <c:v>446.87567000000001</c:v>
                </c:pt>
                <c:pt idx="1501">
                  <c:v>446.53185999999999</c:v>
                </c:pt>
                <c:pt idx="1502">
                  <c:v>449.16717999999997</c:v>
                </c:pt>
                <c:pt idx="1503">
                  <c:v>450.97185999999999</c:v>
                </c:pt>
                <c:pt idx="1504">
                  <c:v>450.19824</c:v>
                </c:pt>
                <c:pt idx="1505">
                  <c:v>450.18407999999999</c:v>
                </c:pt>
                <c:pt idx="1506">
                  <c:v>449.22442999999998</c:v>
                </c:pt>
                <c:pt idx="1507">
                  <c:v>447.79226999999997</c:v>
                </c:pt>
                <c:pt idx="1508">
                  <c:v>447.39120000000003</c:v>
                </c:pt>
                <c:pt idx="1509">
                  <c:v>451.37292000000002</c:v>
                </c:pt>
                <c:pt idx="1510">
                  <c:v>449.25313999999997</c:v>
                </c:pt>
                <c:pt idx="1511">
                  <c:v>447.90674000000001</c:v>
                </c:pt>
                <c:pt idx="1512">
                  <c:v>445.93015000000003</c:v>
                </c:pt>
                <c:pt idx="1513">
                  <c:v>447.66323999999997</c:v>
                </c:pt>
                <c:pt idx="1514">
                  <c:v>448.53696000000002</c:v>
                </c:pt>
                <c:pt idx="1515">
                  <c:v>448.73757999999998</c:v>
                </c:pt>
                <c:pt idx="1516">
                  <c:v>447.72066999999998</c:v>
                </c:pt>
                <c:pt idx="1517">
                  <c:v>445.07098000000002</c:v>
                </c:pt>
                <c:pt idx="1518">
                  <c:v>440.90302000000003</c:v>
                </c:pt>
                <c:pt idx="1519">
                  <c:v>441.91991999999999</c:v>
                </c:pt>
                <c:pt idx="1520">
                  <c:v>442.72205000000002</c:v>
                </c:pt>
                <c:pt idx="1521">
                  <c:v>442.85106999999999</c:v>
                </c:pt>
                <c:pt idx="1522">
                  <c:v>444.54088999999999</c:v>
                </c:pt>
                <c:pt idx="1523">
                  <c:v>444.95632999999998</c:v>
                </c:pt>
                <c:pt idx="1524">
                  <c:v>446.03066999999999</c:v>
                </c:pt>
                <c:pt idx="1525">
                  <c:v>448.76611000000003</c:v>
                </c:pt>
                <c:pt idx="1526">
                  <c:v>448.62292000000002</c:v>
                </c:pt>
                <c:pt idx="1527">
                  <c:v>448.80898999999999</c:v>
                </c:pt>
                <c:pt idx="1528">
                  <c:v>450.65674000000001</c:v>
                </c:pt>
                <c:pt idx="1529">
                  <c:v>451.60187000000002</c:v>
                </c:pt>
                <c:pt idx="1530">
                  <c:v>451.12943000000001</c:v>
                </c:pt>
                <c:pt idx="1531">
                  <c:v>451.83102000000002</c:v>
                </c:pt>
                <c:pt idx="1532">
                  <c:v>451.05779999999999</c:v>
                </c:pt>
                <c:pt idx="1533">
                  <c:v>450.22717</c:v>
                </c:pt>
                <c:pt idx="1534">
                  <c:v>450.58514000000002</c:v>
                </c:pt>
                <c:pt idx="1535">
                  <c:v>450.55642999999998</c:v>
                </c:pt>
                <c:pt idx="1536">
                  <c:v>449.88333</c:v>
                </c:pt>
                <c:pt idx="1537">
                  <c:v>450.61367999999999</c:v>
                </c:pt>
                <c:pt idx="1538">
                  <c:v>450.01218</c:v>
                </c:pt>
                <c:pt idx="1539">
                  <c:v>448.0643</c:v>
                </c:pt>
                <c:pt idx="1540">
                  <c:v>445.90163999999999</c:v>
                </c:pt>
                <c:pt idx="1541">
                  <c:v>445.19983000000002</c:v>
                </c:pt>
                <c:pt idx="1542">
                  <c:v>441.77695</c:v>
                </c:pt>
                <c:pt idx="1543">
                  <c:v>443.42385999999999</c:v>
                </c:pt>
                <c:pt idx="1544">
                  <c:v>443.42385999999999</c:v>
                </c:pt>
                <c:pt idx="1545">
                  <c:v>445.21417000000002</c:v>
                </c:pt>
                <c:pt idx="1546">
                  <c:v>448.78048999999999</c:v>
                </c:pt>
                <c:pt idx="1547">
                  <c:v>449.22442999999998</c:v>
                </c:pt>
                <c:pt idx="1548">
                  <c:v>449.96929999999998</c:v>
                </c:pt>
                <c:pt idx="1549">
                  <c:v>452.59026999999998</c:v>
                </c:pt>
                <c:pt idx="1550">
                  <c:v>449.32474000000002</c:v>
                </c:pt>
                <c:pt idx="1551">
                  <c:v>450.85718000000003</c:v>
                </c:pt>
                <c:pt idx="1552">
                  <c:v>452.13195999999999</c:v>
                </c:pt>
                <c:pt idx="1553">
                  <c:v>452.47559000000001</c:v>
                </c:pt>
                <c:pt idx="1554">
                  <c:v>452.40399000000002</c:v>
                </c:pt>
                <c:pt idx="1555">
                  <c:v>452.56155000000001</c:v>
                </c:pt>
                <c:pt idx="1556">
                  <c:v>453.53557999999998</c:v>
                </c:pt>
                <c:pt idx="1557">
                  <c:v>452.23209000000003</c:v>
                </c:pt>
                <c:pt idx="1558">
                  <c:v>452.00292999999999</c:v>
                </c:pt>
                <c:pt idx="1559">
                  <c:v>451.01474000000002</c:v>
                </c:pt>
                <c:pt idx="1560">
                  <c:v>450.52771000000001</c:v>
                </c:pt>
                <c:pt idx="1561">
                  <c:v>450.32729999999998</c:v>
                </c:pt>
                <c:pt idx="1562">
                  <c:v>448.79482999999999</c:v>
                </c:pt>
                <c:pt idx="1563">
                  <c:v>452.28951999999998</c:v>
                </c:pt>
                <c:pt idx="1564">
                  <c:v>451.94589000000002</c:v>
                </c:pt>
                <c:pt idx="1565">
                  <c:v>448.60854999999998</c:v>
                </c:pt>
                <c:pt idx="1566">
                  <c:v>447.57729999999998</c:v>
                </c:pt>
                <c:pt idx="1567">
                  <c:v>448.09302000000002</c:v>
                </c:pt>
                <c:pt idx="1568">
                  <c:v>447.83514000000002</c:v>
                </c:pt>
                <c:pt idx="1569">
                  <c:v>448.78048999999999</c:v>
                </c:pt>
                <c:pt idx="1570">
                  <c:v>453.50686999999999</c:v>
                </c:pt>
                <c:pt idx="1571">
                  <c:v>453.36367999999999</c:v>
                </c:pt>
                <c:pt idx="1572">
                  <c:v>452.97696000000002</c:v>
                </c:pt>
                <c:pt idx="1573">
                  <c:v>453.54973999999999</c:v>
                </c:pt>
                <c:pt idx="1574">
                  <c:v>453.42090000000002</c:v>
                </c:pt>
                <c:pt idx="1575">
                  <c:v>452.80504999999999</c:v>
                </c:pt>
                <c:pt idx="1576">
                  <c:v>452.00292999999999</c:v>
                </c:pt>
                <c:pt idx="1577">
                  <c:v>452.04602</c:v>
                </c:pt>
                <c:pt idx="1578">
                  <c:v>452.04602</c:v>
                </c:pt>
                <c:pt idx="1579">
                  <c:v>449.69708000000003</c:v>
                </c:pt>
                <c:pt idx="1580">
                  <c:v>451.51593000000003</c:v>
                </c:pt>
                <c:pt idx="1581">
                  <c:v>450.79996</c:v>
                </c:pt>
                <c:pt idx="1582">
                  <c:v>451.31549000000001</c:v>
                </c:pt>
                <c:pt idx="1583">
                  <c:v>451.32983000000002</c:v>
                </c:pt>
                <c:pt idx="1584">
                  <c:v>452.10324000000003</c:v>
                </c:pt>
                <c:pt idx="1585">
                  <c:v>451.87407999999999</c:v>
                </c:pt>
                <c:pt idx="1586">
                  <c:v>454.53814999999997</c:v>
                </c:pt>
                <c:pt idx="1587">
                  <c:v>453.13452000000001</c:v>
                </c:pt>
                <c:pt idx="1588">
                  <c:v>452.48996</c:v>
                </c:pt>
                <c:pt idx="1589">
                  <c:v>452.83377000000002</c:v>
                </c:pt>
                <c:pt idx="1590">
                  <c:v>454.10836999999998</c:v>
                </c:pt>
                <c:pt idx="1591">
                  <c:v>453.92230000000001</c:v>
                </c:pt>
                <c:pt idx="1592">
                  <c:v>453.10579999999999</c:v>
                </c:pt>
                <c:pt idx="1593">
                  <c:v>454.29464999999999</c:v>
                </c:pt>
                <c:pt idx="1594">
                  <c:v>454.29464999999999</c:v>
                </c:pt>
                <c:pt idx="1595">
                  <c:v>453.76474000000002</c:v>
                </c:pt>
                <c:pt idx="1596">
                  <c:v>453.12018</c:v>
                </c:pt>
                <c:pt idx="1597">
                  <c:v>453.17761000000002</c:v>
                </c:pt>
                <c:pt idx="1598">
                  <c:v>452.60460999999998</c:v>
                </c:pt>
                <c:pt idx="1599">
                  <c:v>452.99112000000002</c:v>
                </c:pt>
                <c:pt idx="1600">
                  <c:v>451.97442999999998</c:v>
                </c:pt>
                <c:pt idx="1601">
                  <c:v>450.71399000000002</c:v>
                </c:pt>
                <c:pt idx="1602">
                  <c:v>450.94315</c:v>
                </c:pt>
                <c:pt idx="1603">
                  <c:v>454.43783999999999</c:v>
                </c:pt>
                <c:pt idx="1604">
                  <c:v>454.30898999999999</c:v>
                </c:pt>
                <c:pt idx="1605">
                  <c:v>453.60718000000003</c:v>
                </c:pt>
                <c:pt idx="1606">
                  <c:v>452.33240000000001</c:v>
                </c:pt>
                <c:pt idx="1607">
                  <c:v>455.51199000000003</c:v>
                </c:pt>
                <c:pt idx="1608">
                  <c:v>455.42603000000003</c:v>
                </c:pt>
                <c:pt idx="1609">
                  <c:v>455.6123</c:v>
                </c:pt>
                <c:pt idx="1610">
                  <c:v>456.24252000000001</c:v>
                </c:pt>
                <c:pt idx="1611">
                  <c:v>456.44292999999999</c:v>
                </c:pt>
                <c:pt idx="1612">
                  <c:v>455.15399000000002</c:v>
                </c:pt>
                <c:pt idx="1613">
                  <c:v>454.46634</c:v>
                </c:pt>
                <c:pt idx="1614">
                  <c:v>453.17761000000002</c:v>
                </c:pt>
                <c:pt idx="1615">
                  <c:v>451.25824</c:v>
                </c:pt>
                <c:pt idx="1616">
                  <c:v>448.75195000000002</c:v>
                </c:pt>
                <c:pt idx="1617">
                  <c:v>450.79996</c:v>
                </c:pt>
                <c:pt idx="1618">
                  <c:v>449.89771000000002</c:v>
                </c:pt>
                <c:pt idx="1619">
                  <c:v>451.80248999999998</c:v>
                </c:pt>
                <c:pt idx="1620">
                  <c:v>450.88589000000002</c:v>
                </c:pt>
                <c:pt idx="1621">
                  <c:v>451.01474000000002</c:v>
                </c:pt>
                <c:pt idx="1622">
                  <c:v>455.64102000000003</c:v>
                </c:pt>
                <c:pt idx="1623">
                  <c:v>454.93900000000002</c:v>
                </c:pt>
                <c:pt idx="1624">
                  <c:v>455.41187000000002</c:v>
                </c:pt>
                <c:pt idx="1625">
                  <c:v>454.86739999999998</c:v>
                </c:pt>
                <c:pt idx="1626">
                  <c:v>455.65535999999997</c:v>
                </c:pt>
                <c:pt idx="1627">
                  <c:v>457.20218</c:v>
                </c:pt>
                <c:pt idx="1628">
                  <c:v>457.07315</c:v>
                </c:pt>
                <c:pt idx="1629">
                  <c:v>457.41678000000002</c:v>
                </c:pt>
                <c:pt idx="1630">
                  <c:v>455.59793000000002</c:v>
                </c:pt>
                <c:pt idx="1631">
                  <c:v>453.14868000000001</c:v>
                </c:pt>
                <c:pt idx="1632">
                  <c:v>456.19943000000001</c:v>
                </c:pt>
                <c:pt idx="1633">
                  <c:v>457.57434000000001</c:v>
                </c:pt>
                <c:pt idx="1634">
                  <c:v>458.79187000000002</c:v>
                </c:pt>
                <c:pt idx="1635">
                  <c:v>458.69155999999998</c:v>
                </c:pt>
                <c:pt idx="1636">
                  <c:v>450.79996</c:v>
                </c:pt>
                <c:pt idx="1637">
                  <c:v>453.36367999999999</c:v>
                </c:pt>
                <c:pt idx="1638">
                  <c:v>447.23367000000002</c:v>
                </c:pt>
                <c:pt idx="1639">
                  <c:v>451.85973999999999</c:v>
                </c:pt>
                <c:pt idx="1640">
                  <c:v>450.02654999999999</c:v>
                </c:pt>
                <c:pt idx="1641">
                  <c:v>450.97185999999999</c:v>
                </c:pt>
                <c:pt idx="1642">
                  <c:v>450.88589000000002</c:v>
                </c:pt>
                <c:pt idx="1643">
                  <c:v>455.02496000000002</c:v>
                </c:pt>
                <c:pt idx="1644">
                  <c:v>448.00707999999997</c:v>
                </c:pt>
                <c:pt idx="1645">
                  <c:v>438.95513999999997</c:v>
                </c:pt>
                <c:pt idx="1646">
                  <c:v>431.88</c:v>
                </c:pt>
                <c:pt idx="1647">
                  <c:v>447.19076999999999</c:v>
                </c:pt>
                <c:pt idx="1648">
                  <c:v>439.34204</c:v>
                </c:pt>
                <c:pt idx="1649">
                  <c:v>436.59204</c:v>
                </c:pt>
                <c:pt idx="1650">
                  <c:v>437.62331999999998</c:v>
                </c:pt>
                <c:pt idx="1651">
                  <c:v>438.53992</c:v>
                </c:pt>
                <c:pt idx="1652">
                  <c:v>436.97872999999998</c:v>
                </c:pt>
                <c:pt idx="1653">
                  <c:v>436.16226</c:v>
                </c:pt>
                <c:pt idx="1654">
                  <c:v>440.50214</c:v>
                </c:pt>
                <c:pt idx="1655">
                  <c:v>437.78084999999999</c:v>
                </c:pt>
                <c:pt idx="1656">
                  <c:v>438.46832000000001</c:v>
                </c:pt>
                <c:pt idx="1657">
                  <c:v>437.39395000000002</c:v>
                </c:pt>
                <c:pt idx="1658">
                  <c:v>439.17014</c:v>
                </c:pt>
                <c:pt idx="1659">
                  <c:v>443.71026999999998</c:v>
                </c:pt>
                <c:pt idx="1660">
                  <c:v>447.13333</c:v>
                </c:pt>
                <c:pt idx="1661">
                  <c:v>449.33908000000002</c:v>
                </c:pt>
                <c:pt idx="1662">
                  <c:v>448.07866999999999</c:v>
                </c:pt>
                <c:pt idx="1663">
                  <c:v>444.08278999999999</c:v>
                </c:pt>
                <c:pt idx="1664">
                  <c:v>443.48111</c:v>
                </c:pt>
                <c:pt idx="1665">
                  <c:v>434.75885</c:v>
                </c:pt>
                <c:pt idx="1666">
                  <c:v>432.26668999999998</c:v>
                </c:pt>
                <c:pt idx="1667">
                  <c:v>432.29523</c:v>
                </c:pt>
                <c:pt idx="1668">
                  <c:v>436.70672999999999</c:v>
                </c:pt>
                <c:pt idx="1669">
                  <c:v>439.29894999999999</c:v>
                </c:pt>
                <c:pt idx="1670">
                  <c:v>441.57628999999997</c:v>
                </c:pt>
                <c:pt idx="1671">
                  <c:v>436.21969999999999</c:v>
                </c:pt>
                <c:pt idx="1672">
                  <c:v>435.23151000000001</c:v>
                </c:pt>
                <c:pt idx="1673">
                  <c:v>422.41284000000002</c:v>
                </c:pt>
                <c:pt idx="1674">
                  <c:v>428.64319</c:v>
                </c:pt>
                <c:pt idx="1675">
                  <c:v>427.32553000000001</c:v>
                </c:pt>
                <c:pt idx="1676">
                  <c:v>432.30957000000001</c:v>
                </c:pt>
                <c:pt idx="1677">
                  <c:v>433.32668999999999</c:v>
                </c:pt>
                <c:pt idx="1678">
                  <c:v>433.35521999999997</c:v>
                </c:pt>
                <c:pt idx="1679">
                  <c:v>432.93979000000002</c:v>
                </c:pt>
                <c:pt idx="1680">
                  <c:v>429.37371999999999</c:v>
                </c:pt>
                <c:pt idx="1681">
                  <c:v>420.96634</c:v>
                </c:pt>
                <c:pt idx="1682">
                  <c:v>430.19</c:v>
                </c:pt>
                <c:pt idx="1683">
                  <c:v>435.68979000000002</c:v>
                </c:pt>
                <c:pt idx="1684">
                  <c:v>430.13274999999999</c:v>
                </c:pt>
                <c:pt idx="1685">
                  <c:v>425.60678000000001</c:v>
                </c:pt>
                <c:pt idx="1686">
                  <c:v>426.07943999999998</c:v>
                </c:pt>
                <c:pt idx="1687">
                  <c:v>429.05858999999998</c:v>
                </c:pt>
                <c:pt idx="1688">
                  <c:v>425.66403000000003</c:v>
                </c:pt>
                <c:pt idx="1689">
                  <c:v>423.64456000000001</c:v>
                </c:pt>
                <c:pt idx="1690">
                  <c:v>420.952</c:v>
                </c:pt>
                <c:pt idx="1691">
                  <c:v>421.45319000000001</c:v>
                </c:pt>
                <c:pt idx="1692">
                  <c:v>415.96771000000001</c:v>
                </c:pt>
                <c:pt idx="1693">
                  <c:v>410.56824</c:v>
                </c:pt>
                <c:pt idx="1694">
                  <c:v>408.10464000000002</c:v>
                </c:pt>
                <c:pt idx="1695">
                  <c:v>399.11034999999998</c:v>
                </c:pt>
                <c:pt idx="1696">
                  <c:v>405.62686000000002</c:v>
                </c:pt>
                <c:pt idx="1697">
                  <c:v>417.01337000000001</c:v>
                </c:pt>
                <c:pt idx="1698">
                  <c:v>419.47678000000002</c:v>
                </c:pt>
                <c:pt idx="1699">
                  <c:v>415.79581000000002</c:v>
                </c:pt>
                <c:pt idx="1700">
                  <c:v>412.65929999999997</c:v>
                </c:pt>
                <c:pt idx="1701">
                  <c:v>401.93173000000002</c:v>
                </c:pt>
                <c:pt idx="1702">
                  <c:v>406.18549000000002</c:v>
                </c:pt>
                <c:pt idx="1703">
                  <c:v>412.10070999999999</c:v>
                </c:pt>
                <c:pt idx="1704">
                  <c:v>410.71143000000001</c:v>
                </c:pt>
                <c:pt idx="1705">
                  <c:v>417.31412</c:v>
                </c:pt>
                <c:pt idx="1706">
                  <c:v>417.72951999999998</c:v>
                </c:pt>
                <c:pt idx="1707">
                  <c:v>414.17739999999998</c:v>
                </c:pt>
                <c:pt idx="1708">
                  <c:v>412.02911</c:v>
                </c:pt>
                <c:pt idx="1709">
                  <c:v>422.18369000000001</c:v>
                </c:pt>
                <c:pt idx="1710">
                  <c:v>426.88137999999998</c:v>
                </c:pt>
                <c:pt idx="1711">
                  <c:v>426.52337999999997</c:v>
                </c:pt>
                <c:pt idx="1712">
                  <c:v>418.86093</c:v>
                </c:pt>
                <c:pt idx="1713">
                  <c:v>405.58398</c:v>
                </c:pt>
                <c:pt idx="1714">
                  <c:v>398.52301</c:v>
                </c:pt>
                <c:pt idx="1715">
                  <c:v>398.63765999999998</c:v>
                </c:pt>
                <c:pt idx="1716">
                  <c:v>400.27044999999998</c:v>
                </c:pt>
                <c:pt idx="1717">
                  <c:v>404.35226</c:v>
                </c:pt>
                <c:pt idx="1718">
                  <c:v>406.97323999999998</c:v>
                </c:pt>
                <c:pt idx="1719">
                  <c:v>411.15557999999999</c:v>
                </c:pt>
                <c:pt idx="1720">
                  <c:v>427.13925</c:v>
                </c:pt>
                <c:pt idx="1721">
                  <c:v>425.64965999999998</c:v>
                </c:pt>
                <c:pt idx="1722">
                  <c:v>426.05072000000001</c:v>
                </c:pt>
                <c:pt idx="1723">
                  <c:v>415.69571000000002</c:v>
                </c:pt>
                <c:pt idx="1724">
                  <c:v>412.96005000000002</c:v>
                </c:pt>
                <c:pt idx="1725">
                  <c:v>402.43292000000002</c:v>
                </c:pt>
                <c:pt idx="1726">
                  <c:v>398.32238999999998</c:v>
                </c:pt>
                <c:pt idx="1727">
                  <c:v>404.29503999999997</c:v>
                </c:pt>
                <c:pt idx="1728">
                  <c:v>408.63474000000002</c:v>
                </c:pt>
                <c:pt idx="1729">
                  <c:v>406.28579999999999</c:v>
                </c:pt>
                <c:pt idx="1730">
                  <c:v>403.85109999999997</c:v>
                </c:pt>
                <c:pt idx="1731">
                  <c:v>403.73642000000001</c:v>
                </c:pt>
                <c:pt idx="1732">
                  <c:v>402.57632000000001</c:v>
                </c:pt>
                <c:pt idx="1733">
                  <c:v>403.85109999999997</c:v>
                </c:pt>
                <c:pt idx="1734">
                  <c:v>413.84793000000002</c:v>
                </c:pt>
                <c:pt idx="1735">
                  <c:v>420.02103</c:v>
                </c:pt>
                <c:pt idx="1736">
                  <c:v>424.54700000000003</c:v>
                </c:pt>
                <c:pt idx="1737">
                  <c:v>423.88806</c:v>
                </c:pt>
                <c:pt idx="1738">
                  <c:v>424.2319</c:v>
                </c:pt>
                <c:pt idx="1739">
                  <c:v>423.28656000000001</c:v>
                </c:pt>
                <c:pt idx="1740">
                  <c:v>420.00668000000002</c:v>
                </c:pt>
                <c:pt idx="1741">
                  <c:v>422.09775000000002</c:v>
                </c:pt>
                <c:pt idx="1742">
                  <c:v>418.08751999999998</c:v>
                </c:pt>
                <c:pt idx="1743">
                  <c:v>416.89868000000001</c:v>
                </c:pt>
                <c:pt idx="1744">
                  <c:v>416.01080000000002</c:v>
                </c:pt>
                <c:pt idx="1745">
                  <c:v>415.93921</c:v>
                </c:pt>
                <c:pt idx="1746">
                  <c:v>421.98327999999998</c:v>
                </c:pt>
                <c:pt idx="1747">
                  <c:v>424.24606</c:v>
                </c:pt>
                <c:pt idx="1748">
                  <c:v>426.46616</c:v>
                </c:pt>
                <c:pt idx="1749">
                  <c:v>422.19806</c:v>
                </c:pt>
                <c:pt idx="1750">
                  <c:v>425.52084000000002</c:v>
                </c:pt>
                <c:pt idx="1751">
                  <c:v>423.48700000000002</c:v>
                </c:pt>
                <c:pt idx="1752">
                  <c:v>425.56371999999999</c:v>
                </c:pt>
                <c:pt idx="1753">
                  <c:v>430.20434999999998</c:v>
                </c:pt>
                <c:pt idx="1754">
                  <c:v>432.92563000000001</c:v>
                </c:pt>
                <c:pt idx="1755">
                  <c:v>434.27181999999999</c:v>
                </c:pt>
                <c:pt idx="1756">
                  <c:v>434.95947000000001</c:v>
                </c:pt>
                <c:pt idx="1757">
                  <c:v>433.39828</c:v>
                </c:pt>
                <c:pt idx="1758">
                  <c:v>431.53616</c:v>
                </c:pt>
                <c:pt idx="1759">
                  <c:v>430.40478999999999</c:v>
                </c:pt>
                <c:pt idx="1760">
                  <c:v>428.44254000000001</c:v>
                </c:pt>
                <c:pt idx="1761">
                  <c:v>427.16797000000003</c:v>
                </c:pt>
                <c:pt idx="1762">
                  <c:v>424.1601</c:v>
                </c:pt>
                <c:pt idx="1763">
                  <c:v>426.22266000000002</c:v>
                </c:pt>
                <c:pt idx="1764">
                  <c:v>432.19510000000002</c:v>
                </c:pt>
                <c:pt idx="1765">
                  <c:v>430.82001000000002</c:v>
                </c:pt>
                <c:pt idx="1766">
                  <c:v>432.33828999999997</c:v>
                </c:pt>
                <c:pt idx="1767">
                  <c:v>432.59616</c:v>
                </c:pt>
                <c:pt idx="1768">
                  <c:v>430.10403000000002</c:v>
                </c:pt>
                <c:pt idx="1769">
                  <c:v>433.29779000000002</c:v>
                </c:pt>
                <c:pt idx="1770">
                  <c:v>432.85385000000002</c:v>
                </c:pt>
                <c:pt idx="1771">
                  <c:v>431.98012999999997</c:v>
                </c:pt>
                <c:pt idx="1772">
                  <c:v>431.24979000000002</c:v>
                </c:pt>
                <c:pt idx="1773">
                  <c:v>431.57925</c:v>
                </c:pt>
                <c:pt idx="1774">
                  <c:v>431.37862999999999</c:v>
                </c:pt>
                <c:pt idx="1775">
                  <c:v>430.69137999999998</c:v>
                </c:pt>
                <c:pt idx="1776">
                  <c:v>431.95159999999998</c:v>
                </c:pt>
                <c:pt idx="1777">
                  <c:v>432.92563000000001</c:v>
                </c:pt>
                <c:pt idx="1778">
                  <c:v>435.73266999999998</c:v>
                </c:pt>
                <c:pt idx="1779">
                  <c:v>432.29523</c:v>
                </c:pt>
                <c:pt idx="1780">
                  <c:v>433.16895</c:v>
                </c:pt>
                <c:pt idx="1781">
                  <c:v>432.56743999999998</c:v>
                </c:pt>
                <c:pt idx="1782">
                  <c:v>433.08319</c:v>
                </c:pt>
                <c:pt idx="1783">
                  <c:v>432.79660000000001</c:v>
                </c:pt>
                <c:pt idx="1784">
                  <c:v>432.02319</c:v>
                </c:pt>
                <c:pt idx="1785">
                  <c:v>431.45040999999998</c:v>
                </c:pt>
                <c:pt idx="1786">
                  <c:v>432.29523</c:v>
                </c:pt>
                <c:pt idx="1787">
                  <c:v>435.11682000000002</c:v>
                </c:pt>
                <c:pt idx="1788">
                  <c:v>436.36288000000002</c:v>
                </c:pt>
                <c:pt idx="1789">
                  <c:v>436.16226</c:v>
                </c:pt>
                <c:pt idx="1790">
                  <c:v>433.75628999999998</c:v>
                </c:pt>
                <c:pt idx="1791">
                  <c:v>432.49585000000002</c:v>
                </c:pt>
                <c:pt idx="1792">
                  <c:v>432.63904000000002</c:v>
                </c:pt>
                <c:pt idx="1793">
                  <c:v>429.68862999999999</c:v>
                </c:pt>
                <c:pt idx="1794">
                  <c:v>431.59359999999998</c:v>
                </c:pt>
                <c:pt idx="1795">
                  <c:v>432.39553999999998</c:v>
                </c:pt>
                <c:pt idx="1796">
                  <c:v>425.07668999999999</c:v>
                </c:pt>
                <c:pt idx="1797">
                  <c:v>427.11052999999998</c:v>
                </c:pt>
                <c:pt idx="1798">
                  <c:v>426.92444</c:v>
                </c:pt>
                <c:pt idx="1799">
                  <c:v>427.72658999999999</c:v>
                </c:pt>
                <c:pt idx="1800">
                  <c:v>427.61191000000002</c:v>
                </c:pt>
                <c:pt idx="1801">
                  <c:v>430.27593999999999</c:v>
                </c:pt>
                <c:pt idx="1802">
                  <c:v>431.29288000000003</c:v>
                </c:pt>
                <c:pt idx="1803">
                  <c:v>431.00628999999998</c:v>
                </c:pt>
                <c:pt idx="1804">
                  <c:v>431.03500000000003</c:v>
                </c:pt>
                <c:pt idx="1805">
                  <c:v>432.76807000000002</c:v>
                </c:pt>
                <c:pt idx="1806">
                  <c:v>432.53872999999999</c:v>
                </c:pt>
                <c:pt idx="1807">
                  <c:v>429.41660000000002</c:v>
                </c:pt>
                <c:pt idx="1808">
                  <c:v>429.88925</c:v>
                </c:pt>
                <c:pt idx="1809">
                  <c:v>426.88137999999998</c:v>
                </c:pt>
                <c:pt idx="1810">
                  <c:v>423.71634</c:v>
                </c:pt>
                <c:pt idx="1811">
                  <c:v>424.01691</c:v>
                </c:pt>
                <c:pt idx="1812">
                  <c:v>430.94904000000002</c:v>
                </c:pt>
                <c:pt idx="1813">
                  <c:v>428.34244000000001</c:v>
                </c:pt>
                <c:pt idx="1814">
                  <c:v>429.50234999999998</c:v>
                </c:pt>
                <c:pt idx="1815">
                  <c:v>431.69373000000002</c:v>
                </c:pt>
                <c:pt idx="1816">
                  <c:v>428.01297</c:v>
                </c:pt>
                <c:pt idx="1817">
                  <c:v>428.91521999999998</c:v>
                </c:pt>
                <c:pt idx="1818">
                  <c:v>428.67169000000001</c:v>
                </c:pt>
                <c:pt idx="1819">
                  <c:v>428.31371999999999</c:v>
                </c:pt>
                <c:pt idx="1820">
                  <c:v>428.02713</c:v>
                </c:pt>
                <c:pt idx="1821">
                  <c:v>426.72381999999999</c:v>
                </c:pt>
                <c:pt idx="1822">
                  <c:v>427.54030999999998</c:v>
                </c:pt>
                <c:pt idx="1823">
                  <c:v>426.48032000000001</c:v>
                </c:pt>
                <c:pt idx="1824">
                  <c:v>425.93624999999997</c:v>
                </c:pt>
                <c:pt idx="1825">
                  <c:v>429.38788</c:v>
                </c:pt>
                <c:pt idx="1826">
                  <c:v>428.62880999999999</c:v>
                </c:pt>
                <c:pt idx="1827">
                  <c:v>426.12231000000003</c:v>
                </c:pt>
                <c:pt idx="1828">
                  <c:v>426.43743999999998</c:v>
                </c:pt>
                <c:pt idx="1829">
                  <c:v>429.30191000000002</c:v>
                </c:pt>
                <c:pt idx="1830">
                  <c:v>430.17563000000001</c:v>
                </c:pt>
                <c:pt idx="1831">
                  <c:v>430.08969000000002</c:v>
                </c:pt>
                <c:pt idx="1832">
                  <c:v>427.21084999999999</c:v>
                </c:pt>
                <c:pt idx="1833">
                  <c:v>426.66660000000002</c:v>
                </c:pt>
                <c:pt idx="1834">
                  <c:v>429.43076000000002</c:v>
                </c:pt>
                <c:pt idx="1835">
                  <c:v>430.64828</c:v>
                </c:pt>
                <c:pt idx="1836">
                  <c:v>427.36840999999998</c:v>
                </c:pt>
                <c:pt idx="1837">
                  <c:v>425.97913</c:v>
                </c:pt>
                <c:pt idx="1838">
                  <c:v>422.81389999999999</c:v>
                </c:pt>
                <c:pt idx="1839">
                  <c:v>417.80112000000003</c:v>
                </c:pt>
                <c:pt idx="1840">
                  <c:v>415.69571000000002</c:v>
                </c:pt>
                <c:pt idx="1841">
                  <c:v>418.71771000000001</c:v>
                </c:pt>
                <c:pt idx="1842">
                  <c:v>417.47165000000001</c:v>
                </c:pt>
                <c:pt idx="1843">
                  <c:v>415.09420999999998</c:v>
                </c:pt>
                <c:pt idx="1844">
                  <c:v>414.60718000000003</c:v>
                </c:pt>
                <c:pt idx="1845">
                  <c:v>417.18509</c:v>
                </c:pt>
                <c:pt idx="1846">
                  <c:v>410.35345000000001</c:v>
                </c:pt>
                <c:pt idx="1847">
                  <c:v>406.01375999999999</c:v>
                </c:pt>
                <c:pt idx="1848">
                  <c:v>407.34557999999998</c:v>
                </c:pt>
                <c:pt idx="1849">
                  <c:v>411.94315</c:v>
                </c:pt>
                <c:pt idx="1850">
                  <c:v>423.35815000000002</c:v>
                </c:pt>
                <c:pt idx="1851">
                  <c:v>422.54169000000002</c:v>
                </c:pt>
                <c:pt idx="1852">
                  <c:v>427.98424999999997</c:v>
                </c:pt>
                <c:pt idx="1853">
                  <c:v>433.67032</c:v>
                </c:pt>
                <c:pt idx="1854">
                  <c:v>428.12743999999998</c:v>
                </c:pt>
                <c:pt idx="1855">
                  <c:v>427.32553000000001</c:v>
                </c:pt>
                <c:pt idx="1856">
                  <c:v>428.5</c:v>
                </c:pt>
                <c:pt idx="1857">
                  <c:v>427.95553999999998</c:v>
                </c:pt>
                <c:pt idx="1858">
                  <c:v>424.91913</c:v>
                </c:pt>
                <c:pt idx="1859">
                  <c:v>423.41541000000001</c:v>
                </c:pt>
                <c:pt idx="1860">
                  <c:v>421.09518000000003</c:v>
                </c:pt>
                <c:pt idx="1861">
                  <c:v>418.41678000000002</c:v>
                </c:pt>
                <c:pt idx="1862">
                  <c:v>418.67464999999999</c:v>
                </c:pt>
                <c:pt idx="1863">
                  <c:v>422.16933999999998</c:v>
                </c:pt>
                <c:pt idx="1864">
                  <c:v>424.07434000000001</c:v>
                </c:pt>
                <c:pt idx="1865">
                  <c:v>423.17191000000003</c:v>
                </c:pt>
                <c:pt idx="1866">
                  <c:v>425.82159000000001</c:v>
                </c:pt>
                <c:pt idx="1867">
                  <c:v>422.92838</c:v>
                </c:pt>
                <c:pt idx="1868">
                  <c:v>418.71771000000001</c:v>
                </c:pt>
                <c:pt idx="1869">
                  <c:v>420.07828000000001</c:v>
                </c:pt>
                <c:pt idx="1870">
                  <c:v>420.02103</c:v>
                </c:pt>
                <c:pt idx="1871">
                  <c:v>421.06646999999998</c:v>
                </c:pt>
                <c:pt idx="1872">
                  <c:v>420.952</c:v>
                </c:pt>
                <c:pt idx="1873">
                  <c:v>422.06921</c:v>
                </c:pt>
                <c:pt idx="1874">
                  <c:v>419.31921</c:v>
                </c:pt>
                <c:pt idx="1875">
                  <c:v>421.45319000000001</c:v>
                </c:pt>
                <c:pt idx="1876">
                  <c:v>421.86858999999998</c:v>
                </c:pt>
                <c:pt idx="1877">
                  <c:v>421.98327999999998</c:v>
                </c:pt>
                <c:pt idx="1878">
                  <c:v>424.86209000000002</c:v>
                </c:pt>
                <c:pt idx="1879">
                  <c:v>423.38686999999999</c:v>
                </c:pt>
                <c:pt idx="1880">
                  <c:v>421.41028</c:v>
                </c:pt>
                <c:pt idx="1881">
                  <c:v>414.33496000000002</c:v>
                </c:pt>
                <c:pt idx="1882">
                  <c:v>417.18509</c:v>
                </c:pt>
                <c:pt idx="1883">
                  <c:v>416.88434000000001</c:v>
                </c:pt>
                <c:pt idx="1884">
                  <c:v>417.62921</c:v>
                </c:pt>
                <c:pt idx="1885">
                  <c:v>414.69315</c:v>
                </c:pt>
                <c:pt idx="1886">
                  <c:v>420.03539999999998</c:v>
                </c:pt>
                <c:pt idx="1887">
                  <c:v>415.10836999999998</c:v>
                </c:pt>
                <c:pt idx="1888">
                  <c:v>413.86248999999998</c:v>
                </c:pt>
                <c:pt idx="1889">
                  <c:v>426.98169000000001</c:v>
                </c:pt>
                <c:pt idx="1890">
                  <c:v>425.53519</c:v>
                </c:pt>
                <c:pt idx="1891">
                  <c:v>422.62765999999999</c:v>
                </c:pt>
                <c:pt idx="1892">
                  <c:v>426.56628000000001</c:v>
                </c:pt>
                <c:pt idx="1893">
                  <c:v>425.47775000000001</c:v>
                </c:pt>
                <c:pt idx="1894">
                  <c:v>417.15656000000001</c:v>
                </c:pt>
                <c:pt idx="1895">
                  <c:v>418.83220999999998</c:v>
                </c:pt>
                <c:pt idx="1896">
                  <c:v>415.78165000000001</c:v>
                </c:pt>
                <c:pt idx="1897">
                  <c:v>421.45319000000001</c:v>
                </c:pt>
                <c:pt idx="1898">
                  <c:v>426.13668999999999</c:v>
                </c:pt>
                <c:pt idx="1899">
                  <c:v>426.12231000000003</c:v>
                </c:pt>
                <c:pt idx="1900">
                  <c:v>428.31371999999999</c:v>
                </c:pt>
                <c:pt idx="1901">
                  <c:v>430.47638000000001</c:v>
                </c:pt>
                <c:pt idx="1902">
                  <c:v>430.66244999999998</c:v>
                </c:pt>
                <c:pt idx="1903">
                  <c:v>430.90598</c:v>
                </c:pt>
                <c:pt idx="1904">
                  <c:v>434.98797999999999</c:v>
                </c:pt>
                <c:pt idx="1905">
                  <c:v>437.50885</c:v>
                </c:pt>
                <c:pt idx="1906">
                  <c:v>441.47597999999999</c:v>
                </c:pt>
                <c:pt idx="1907">
                  <c:v>443.0946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0E-4343-B3B3-FAC0733DA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5614288"/>
        <c:axId val="465614768"/>
      </c:scatterChart>
      <c:valAx>
        <c:axId val="465614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14768"/>
        <c:crosses val="autoZero"/>
        <c:crossBetween val="midCat"/>
      </c:valAx>
      <c:valAx>
        <c:axId val="465614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142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 Tilt - DCPS #1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Max Tilt - DCPS #122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Max Tilt - DCPS #122'!$A$2:$A$22922</c:f>
              <c:numCache>
                <c:formatCode>General</c:formatCode>
                <c:ptCount val="229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  <c:pt idx="20000">
                  <c:v>20000</c:v>
                </c:pt>
                <c:pt idx="20001">
                  <c:v>20001</c:v>
                </c:pt>
                <c:pt idx="20002">
                  <c:v>20002</c:v>
                </c:pt>
                <c:pt idx="20003">
                  <c:v>20003</c:v>
                </c:pt>
                <c:pt idx="20004">
                  <c:v>20004</c:v>
                </c:pt>
                <c:pt idx="20005">
                  <c:v>20005</c:v>
                </c:pt>
                <c:pt idx="20006">
                  <c:v>20006</c:v>
                </c:pt>
                <c:pt idx="20007">
                  <c:v>20007</c:v>
                </c:pt>
                <c:pt idx="20008">
                  <c:v>20008</c:v>
                </c:pt>
                <c:pt idx="20009">
                  <c:v>20009</c:v>
                </c:pt>
                <c:pt idx="20010">
                  <c:v>20010</c:v>
                </c:pt>
                <c:pt idx="20011">
                  <c:v>20011</c:v>
                </c:pt>
                <c:pt idx="20012">
                  <c:v>20012</c:v>
                </c:pt>
                <c:pt idx="20013">
                  <c:v>20013</c:v>
                </c:pt>
                <c:pt idx="20014">
                  <c:v>20014</c:v>
                </c:pt>
                <c:pt idx="20015">
                  <c:v>20015</c:v>
                </c:pt>
                <c:pt idx="20016">
                  <c:v>20016</c:v>
                </c:pt>
                <c:pt idx="20017">
                  <c:v>20017</c:v>
                </c:pt>
                <c:pt idx="20018">
                  <c:v>20018</c:v>
                </c:pt>
                <c:pt idx="20019">
                  <c:v>20019</c:v>
                </c:pt>
                <c:pt idx="20020">
                  <c:v>20020</c:v>
                </c:pt>
                <c:pt idx="20021">
                  <c:v>20021</c:v>
                </c:pt>
                <c:pt idx="20022">
                  <c:v>20022</c:v>
                </c:pt>
                <c:pt idx="20023">
                  <c:v>20023</c:v>
                </c:pt>
                <c:pt idx="20024">
                  <c:v>20024</c:v>
                </c:pt>
                <c:pt idx="20025">
                  <c:v>20025</c:v>
                </c:pt>
                <c:pt idx="20026">
                  <c:v>20026</c:v>
                </c:pt>
                <c:pt idx="20027">
                  <c:v>20027</c:v>
                </c:pt>
                <c:pt idx="20028">
                  <c:v>20028</c:v>
                </c:pt>
                <c:pt idx="20029">
                  <c:v>20029</c:v>
                </c:pt>
                <c:pt idx="20030">
                  <c:v>20030</c:v>
                </c:pt>
                <c:pt idx="20031">
                  <c:v>20031</c:v>
                </c:pt>
                <c:pt idx="20032">
                  <c:v>20032</c:v>
                </c:pt>
                <c:pt idx="20033">
                  <c:v>20033</c:v>
                </c:pt>
                <c:pt idx="20034">
                  <c:v>20034</c:v>
                </c:pt>
                <c:pt idx="20035">
                  <c:v>20035</c:v>
                </c:pt>
                <c:pt idx="20036">
                  <c:v>20036</c:v>
                </c:pt>
                <c:pt idx="20037">
                  <c:v>20037</c:v>
                </c:pt>
                <c:pt idx="20038">
                  <c:v>20038</c:v>
                </c:pt>
                <c:pt idx="20039">
                  <c:v>20039</c:v>
                </c:pt>
                <c:pt idx="20040">
                  <c:v>20040</c:v>
                </c:pt>
                <c:pt idx="20041">
                  <c:v>20041</c:v>
                </c:pt>
                <c:pt idx="20042">
                  <c:v>20042</c:v>
                </c:pt>
                <c:pt idx="20043">
                  <c:v>20043</c:v>
                </c:pt>
                <c:pt idx="20044">
                  <c:v>20044</c:v>
                </c:pt>
                <c:pt idx="20045">
                  <c:v>20045</c:v>
                </c:pt>
                <c:pt idx="20046">
                  <c:v>20046</c:v>
                </c:pt>
                <c:pt idx="20047">
                  <c:v>20047</c:v>
                </c:pt>
                <c:pt idx="20048">
                  <c:v>20048</c:v>
                </c:pt>
                <c:pt idx="20049">
                  <c:v>20049</c:v>
                </c:pt>
                <c:pt idx="20050">
                  <c:v>20050</c:v>
                </c:pt>
                <c:pt idx="20051">
                  <c:v>20051</c:v>
                </c:pt>
                <c:pt idx="20052">
                  <c:v>20052</c:v>
                </c:pt>
                <c:pt idx="20053">
                  <c:v>20053</c:v>
                </c:pt>
                <c:pt idx="20054">
                  <c:v>20054</c:v>
                </c:pt>
                <c:pt idx="20055">
                  <c:v>20055</c:v>
                </c:pt>
                <c:pt idx="20056">
                  <c:v>20056</c:v>
                </c:pt>
                <c:pt idx="20057">
                  <c:v>20057</c:v>
                </c:pt>
                <c:pt idx="20058">
                  <c:v>20058</c:v>
                </c:pt>
                <c:pt idx="20059">
                  <c:v>20059</c:v>
                </c:pt>
                <c:pt idx="20060">
                  <c:v>20060</c:v>
                </c:pt>
                <c:pt idx="20061">
                  <c:v>20061</c:v>
                </c:pt>
                <c:pt idx="20062">
                  <c:v>20062</c:v>
                </c:pt>
                <c:pt idx="20063">
                  <c:v>20063</c:v>
                </c:pt>
                <c:pt idx="20064">
                  <c:v>20064</c:v>
                </c:pt>
                <c:pt idx="20065">
                  <c:v>20065</c:v>
                </c:pt>
                <c:pt idx="20066">
                  <c:v>20066</c:v>
                </c:pt>
                <c:pt idx="20067">
                  <c:v>20067</c:v>
                </c:pt>
                <c:pt idx="20068">
                  <c:v>20068</c:v>
                </c:pt>
                <c:pt idx="20069">
                  <c:v>20069</c:v>
                </c:pt>
                <c:pt idx="20070">
                  <c:v>20070</c:v>
                </c:pt>
                <c:pt idx="20071">
                  <c:v>20071</c:v>
                </c:pt>
                <c:pt idx="20072">
                  <c:v>20072</c:v>
                </c:pt>
                <c:pt idx="20073">
                  <c:v>20073</c:v>
                </c:pt>
                <c:pt idx="20074">
                  <c:v>20074</c:v>
                </c:pt>
                <c:pt idx="20075">
                  <c:v>20075</c:v>
                </c:pt>
                <c:pt idx="20076">
                  <c:v>20076</c:v>
                </c:pt>
                <c:pt idx="20077">
                  <c:v>20077</c:v>
                </c:pt>
                <c:pt idx="20078">
                  <c:v>20078</c:v>
                </c:pt>
                <c:pt idx="20079">
                  <c:v>20079</c:v>
                </c:pt>
                <c:pt idx="20080">
                  <c:v>20080</c:v>
                </c:pt>
                <c:pt idx="20081">
                  <c:v>20081</c:v>
                </c:pt>
                <c:pt idx="20082">
                  <c:v>20082</c:v>
                </c:pt>
                <c:pt idx="20083">
                  <c:v>20083</c:v>
                </c:pt>
                <c:pt idx="20084">
                  <c:v>20084</c:v>
                </c:pt>
                <c:pt idx="20085">
                  <c:v>20085</c:v>
                </c:pt>
                <c:pt idx="20086">
                  <c:v>20086</c:v>
                </c:pt>
                <c:pt idx="20087">
                  <c:v>20087</c:v>
                </c:pt>
                <c:pt idx="20088">
                  <c:v>20088</c:v>
                </c:pt>
                <c:pt idx="20089">
                  <c:v>20089</c:v>
                </c:pt>
                <c:pt idx="20090">
                  <c:v>20090</c:v>
                </c:pt>
                <c:pt idx="20091">
                  <c:v>20091</c:v>
                </c:pt>
                <c:pt idx="20092">
                  <c:v>20092</c:v>
                </c:pt>
                <c:pt idx="20093">
                  <c:v>20093</c:v>
                </c:pt>
                <c:pt idx="20094">
                  <c:v>20094</c:v>
                </c:pt>
                <c:pt idx="20095">
                  <c:v>20095</c:v>
                </c:pt>
                <c:pt idx="20096">
                  <c:v>20096</c:v>
                </c:pt>
                <c:pt idx="20097">
                  <c:v>20097</c:v>
                </c:pt>
                <c:pt idx="20098">
                  <c:v>20098</c:v>
                </c:pt>
                <c:pt idx="20099">
                  <c:v>20099</c:v>
                </c:pt>
                <c:pt idx="20100">
                  <c:v>20100</c:v>
                </c:pt>
                <c:pt idx="20101">
                  <c:v>20101</c:v>
                </c:pt>
                <c:pt idx="20102">
                  <c:v>20102</c:v>
                </c:pt>
                <c:pt idx="20103">
                  <c:v>20103</c:v>
                </c:pt>
                <c:pt idx="20104">
                  <c:v>20104</c:v>
                </c:pt>
                <c:pt idx="20105">
                  <c:v>20105</c:v>
                </c:pt>
                <c:pt idx="20106">
                  <c:v>20106</c:v>
                </c:pt>
                <c:pt idx="20107">
                  <c:v>20107</c:v>
                </c:pt>
                <c:pt idx="20108">
                  <c:v>20108</c:v>
                </c:pt>
                <c:pt idx="20109">
                  <c:v>20109</c:v>
                </c:pt>
                <c:pt idx="20110">
                  <c:v>20110</c:v>
                </c:pt>
                <c:pt idx="20111">
                  <c:v>20111</c:v>
                </c:pt>
                <c:pt idx="20112">
                  <c:v>20112</c:v>
                </c:pt>
                <c:pt idx="20113">
                  <c:v>20113</c:v>
                </c:pt>
                <c:pt idx="20114">
                  <c:v>20114</c:v>
                </c:pt>
                <c:pt idx="20115">
                  <c:v>20115</c:v>
                </c:pt>
                <c:pt idx="20116">
                  <c:v>20116</c:v>
                </c:pt>
                <c:pt idx="20117">
                  <c:v>20117</c:v>
                </c:pt>
                <c:pt idx="20118">
                  <c:v>20118</c:v>
                </c:pt>
                <c:pt idx="20119">
                  <c:v>20119</c:v>
                </c:pt>
                <c:pt idx="20120">
                  <c:v>20120</c:v>
                </c:pt>
                <c:pt idx="20121">
                  <c:v>20121</c:v>
                </c:pt>
                <c:pt idx="20122">
                  <c:v>20122</c:v>
                </c:pt>
                <c:pt idx="20123">
                  <c:v>20123</c:v>
                </c:pt>
                <c:pt idx="20124">
                  <c:v>20124</c:v>
                </c:pt>
                <c:pt idx="20125">
                  <c:v>20125</c:v>
                </c:pt>
                <c:pt idx="20126">
                  <c:v>20126</c:v>
                </c:pt>
                <c:pt idx="20127">
                  <c:v>20127</c:v>
                </c:pt>
                <c:pt idx="20128">
                  <c:v>20128</c:v>
                </c:pt>
                <c:pt idx="20129">
                  <c:v>20129</c:v>
                </c:pt>
                <c:pt idx="20130">
                  <c:v>20130</c:v>
                </c:pt>
                <c:pt idx="20131">
                  <c:v>20131</c:v>
                </c:pt>
                <c:pt idx="20132">
                  <c:v>20132</c:v>
                </c:pt>
                <c:pt idx="20133">
                  <c:v>20133</c:v>
                </c:pt>
                <c:pt idx="20134">
                  <c:v>20134</c:v>
                </c:pt>
                <c:pt idx="20135">
                  <c:v>20135</c:v>
                </c:pt>
                <c:pt idx="20136">
                  <c:v>20136</c:v>
                </c:pt>
                <c:pt idx="20137">
                  <c:v>20137</c:v>
                </c:pt>
                <c:pt idx="20138">
                  <c:v>20138</c:v>
                </c:pt>
                <c:pt idx="20139">
                  <c:v>20139</c:v>
                </c:pt>
                <c:pt idx="20140">
                  <c:v>20140</c:v>
                </c:pt>
                <c:pt idx="20141">
                  <c:v>20141</c:v>
                </c:pt>
                <c:pt idx="20142">
                  <c:v>20142</c:v>
                </c:pt>
                <c:pt idx="20143">
                  <c:v>20143</c:v>
                </c:pt>
                <c:pt idx="20144">
                  <c:v>20144</c:v>
                </c:pt>
                <c:pt idx="20145">
                  <c:v>20145</c:v>
                </c:pt>
                <c:pt idx="20146">
                  <c:v>20146</c:v>
                </c:pt>
                <c:pt idx="20147">
                  <c:v>20147</c:v>
                </c:pt>
                <c:pt idx="20148">
                  <c:v>20148</c:v>
                </c:pt>
                <c:pt idx="20149">
                  <c:v>20149</c:v>
                </c:pt>
                <c:pt idx="20150">
                  <c:v>20150</c:v>
                </c:pt>
                <c:pt idx="20151">
                  <c:v>20151</c:v>
                </c:pt>
                <c:pt idx="20152">
                  <c:v>20152</c:v>
                </c:pt>
                <c:pt idx="20153">
                  <c:v>20153</c:v>
                </c:pt>
                <c:pt idx="20154">
                  <c:v>20154</c:v>
                </c:pt>
                <c:pt idx="20155">
                  <c:v>20155</c:v>
                </c:pt>
                <c:pt idx="20156">
                  <c:v>20156</c:v>
                </c:pt>
                <c:pt idx="20157">
                  <c:v>20157</c:v>
                </c:pt>
                <c:pt idx="20158">
                  <c:v>20158</c:v>
                </c:pt>
                <c:pt idx="20159">
                  <c:v>20159</c:v>
                </c:pt>
                <c:pt idx="20160">
                  <c:v>20160</c:v>
                </c:pt>
                <c:pt idx="20161">
                  <c:v>20161</c:v>
                </c:pt>
                <c:pt idx="20162">
                  <c:v>20162</c:v>
                </c:pt>
                <c:pt idx="20163">
                  <c:v>20163</c:v>
                </c:pt>
                <c:pt idx="20164">
                  <c:v>20164</c:v>
                </c:pt>
                <c:pt idx="20165">
                  <c:v>20165</c:v>
                </c:pt>
                <c:pt idx="20166">
                  <c:v>20166</c:v>
                </c:pt>
                <c:pt idx="20167">
                  <c:v>20167</c:v>
                </c:pt>
                <c:pt idx="20168">
                  <c:v>20168</c:v>
                </c:pt>
                <c:pt idx="20169">
                  <c:v>20169</c:v>
                </c:pt>
                <c:pt idx="20170">
                  <c:v>20170</c:v>
                </c:pt>
                <c:pt idx="20171">
                  <c:v>20171</c:v>
                </c:pt>
                <c:pt idx="20172">
                  <c:v>20172</c:v>
                </c:pt>
                <c:pt idx="20173">
                  <c:v>20173</c:v>
                </c:pt>
                <c:pt idx="20174">
                  <c:v>20174</c:v>
                </c:pt>
                <c:pt idx="20175">
                  <c:v>20175</c:v>
                </c:pt>
                <c:pt idx="20176">
                  <c:v>20176</c:v>
                </c:pt>
                <c:pt idx="20177">
                  <c:v>20177</c:v>
                </c:pt>
                <c:pt idx="20178">
                  <c:v>20178</c:v>
                </c:pt>
                <c:pt idx="20179">
                  <c:v>20179</c:v>
                </c:pt>
                <c:pt idx="20180">
                  <c:v>20180</c:v>
                </c:pt>
                <c:pt idx="20181">
                  <c:v>20181</c:v>
                </c:pt>
                <c:pt idx="20182">
                  <c:v>20182</c:v>
                </c:pt>
                <c:pt idx="20183">
                  <c:v>20183</c:v>
                </c:pt>
                <c:pt idx="20184">
                  <c:v>20184</c:v>
                </c:pt>
                <c:pt idx="20185">
                  <c:v>20185</c:v>
                </c:pt>
                <c:pt idx="20186">
                  <c:v>20186</c:v>
                </c:pt>
                <c:pt idx="20187">
                  <c:v>20187</c:v>
                </c:pt>
                <c:pt idx="20188">
                  <c:v>20188</c:v>
                </c:pt>
                <c:pt idx="20189">
                  <c:v>20189</c:v>
                </c:pt>
                <c:pt idx="20190">
                  <c:v>20190</c:v>
                </c:pt>
                <c:pt idx="20191">
                  <c:v>20191</c:v>
                </c:pt>
                <c:pt idx="20192">
                  <c:v>20192</c:v>
                </c:pt>
                <c:pt idx="20193">
                  <c:v>20193</c:v>
                </c:pt>
                <c:pt idx="20194">
                  <c:v>20194</c:v>
                </c:pt>
                <c:pt idx="20195">
                  <c:v>20195</c:v>
                </c:pt>
                <c:pt idx="20196">
                  <c:v>20196</c:v>
                </c:pt>
                <c:pt idx="20197">
                  <c:v>20197</c:v>
                </c:pt>
                <c:pt idx="20198">
                  <c:v>20198</c:v>
                </c:pt>
                <c:pt idx="20199">
                  <c:v>20199</c:v>
                </c:pt>
                <c:pt idx="20200">
                  <c:v>20200</c:v>
                </c:pt>
                <c:pt idx="20201">
                  <c:v>20201</c:v>
                </c:pt>
                <c:pt idx="20202">
                  <c:v>20202</c:v>
                </c:pt>
                <c:pt idx="20203">
                  <c:v>20203</c:v>
                </c:pt>
                <c:pt idx="20204">
                  <c:v>20204</c:v>
                </c:pt>
                <c:pt idx="20205">
                  <c:v>20205</c:v>
                </c:pt>
                <c:pt idx="20206">
                  <c:v>20206</c:v>
                </c:pt>
                <c:pt idx="20207">
                  <c:v>20207</c:v>
                </c:pt>
                <c:pt idx="20208">
                  <c:v>20208</c:v>
                </c:pt>
                <c:pt idx="20209">
                  <c:v>20209</c:v>
                </c:pt>
                <c:pt idx="20210">
                  <c:v>20210</c:v>
                </c:pt>
                <c:pt idx="20211">
                  <c:v>20211</c:v>
                </c:pt>
                <c:pt idx="20212">
                  <c:v>20212</c:v>
                </c:pt>
                <c:pt idx="20213">
                  <c:v>20213</c:v>
                </c:pt>
                <c:pt idx="20214">
                  <c:v>20214</c:v>
                </c:pt>
                <c:pt idx="20215">
                  <c:v>20215</c:v>
                </c:pt>
                <c:pt idx="20216">
                  <c:v>20216</c:v>
                </c:pt>
                <c:pt idx="20217">
                  <c:v>20217</c:v>
                </c:pt>
                <c:pt idx="20218">
                  <c:v>20218</c:v>
                </c:pt>
                <c:pt idx="20219">
                  <c:v>20219</c:v>
                </c:pt>
                <c:pt idx="20220">
                  <c:v>20220</c:v>
                </c:pt>
                <c:pt idx="20221">
                  <c:v>20221</c:v>
                </c:pt>
                <c:pt idx="20222">
                  <c:v>20222</c:v>
                </c:pt>
                <c:pt idx="20223">
                  <c:v>20223</c:v>
                </c:pt>
                <c:pt idx="20224">
                  <c:v>20224</c:v>
                </c:pt>
                <c:pt idx="20225">
                  <c:v>20225</c:v>
                </c:pt>
                <c:pt idx="20226">
                  <c:v>20226</c:v>
                </c:pt>
                <c:pt idx="20227">
                  <c:v>20227</c:v>
                </c:pt>
                <c:pt idx="20228">
                  <c:v>20228</c:v>
                </c:pt>
                <c:pt idx="20229">
                  <c:v>20229</c:v>
                </c:pt>
                <c:pt idx="20230">
                  <c:v>20230</c:v>
                </c:pt>
                <c:pt idx="20231">
                  <c:v>20231</c:v>
                </c:pt>
                <c:pt idx="20232">
                  <c:v>20232</c:v>
                </c:pt>
                <c:pt idx="20233">
                  <c:v>20233</c:v>
                </c:pt>
                <c:pt idx="20234">
                  <c:v>20234</c:v>
                </c:pt>
                <c:pt idx="20235">
                  <c:v>20235</c:v>
                </c:pt>
                <c:pt idx="20236">
                  <c:v>20236</c:v>
                </c:pt>
                <c:pt idx="20237">
                  <c:v>20237</c:v>
                </c:pt>
                <c:pt idx="20238">
                  <c:v>20238</c:v>
                </c:pt>
                <c:pt idx="20239">
                  <c:v>20239</c:v>
                </c:pt>
                <c:pt idx="20240">
                  <c:v>20240</c:v>
                </c:pt>
                <c:pt idx="20241">
                  <c:v>20241</c:v>
                </c:pt>
                <c:pt idx="20242">
                  <c:v>20242</c:v>
                </c:pt>
                <c:pt idx="20243">
                  <c:v>20243</c:v>
                </c:pt>
                <c:pt idx="20244">
                  <c:v>20244</c:v>
                </c:pt>
                <c:pt idx="20245">
                  <c:v>20245</c:v>
                </c:pt>
                <c:pt idx="20246">
                  <c:v>20246</c:v>
                </c:pt>
                <c:pt idx="20247">
                  <c:v>20247</c:v>
                </c:pt>
                <c:pt idx="20248">
                  <c:v>20248</c:v>
                </c:pt>
                <c:pt idx="20249">
                  <c:v>20249</c:v>
                </c:pt>
                <c:pt idx="20250">
                  <c:v>20250</c:v>
                </c:pt>
                <c:pt idx="20251">
                  <c:v>20251</c:v>
                </c:pt>
                <c:pt idx="20252">
                  <c:v>20252</c:v>
                </c:pt>
                <c:pt idx="20253">
                  <c:v>20253</c:v>
                </c:pt>
                <c:pt idx="20254">
                  <c:v>20254</c:v>
                </c:pt>
                <c:pt idx="20255">
                  <c:v>20255</c:v>
                </c:pt>
                <c:pt idx="20256">
                  <c:v>20256</c:v>
                </c:pt>
                <c:pt idx="20257">
                  <c:v>20257</c:v>
                </c:pt>
                <c:pt idx="20258">
                  <c:v>20258</c:v>
                </c:pt>
                <c:pt idx="20259">
                  <c:v>20259</c:v>
                </c:pt>
                <c:pt idx="20260">
                  <c:v>20260</c:v>
                </c:pt>
                <c:pt idx="20261">
                  <c:v>20261</c:v>
                </c:pt>
                <c:pt idx="20262">
                  <c:v>20262</c:v>
                </c:pt>
                <c:pt idx="20263">
                  <c:v>20263</c:v>
                </c:pt>
                <c:pt idx="20264">
                  <c:v>20264</c:v>
                </c:pt>
                <c:pt idx="20265">
                  <c:v>20265</c:v>
                </c:pt>
                <c:pt idx="20266">
                  <c:v>20266</c:v>
                </c:pt>
                <c:pt idx="20267">
                  <c:v>20267</c:v>
                </c:pt>
                <c:pt idx="20268">
                  <c:v>20268</c:v>
                </c:pt>
                <c:pt idx="20269">
                  <c:v>20269</c:v>
                </c:pt>
                <c:pt idx="20270">
                  <c:v>20270</c:v>
                </c:pt>
                <c:pt idx="20271">
                  <c:v>20271</c:v>
                </c:pt>
                <c:pt idx="20272">
                  <c:v>20272</c:v>
                </c:pt>
                <c:pt idx="20273">
                  <c:v>20273</c:v>
                </c:pt>
                <c:pt idx="20274">
                  <c:v>20274</c:v>
                </c:pt>
                <c:pt idx="20275">
                  <c:v>20275</c:v>
                </c:pt>
                <c:pt idx="20276">
                  <c:v>20276</c:v>
                </c:pt>
                <c:pt idx="20277">
                  <c:v>20277</c:v>
                </c:pt>
                <c:pt idx="20278">
                  <c:v>20278</c:v>
                </c:pt>
                <c:pt idx="20279">
                  <c:v>20279</c:v>
                </c:pt>
                <c:pt idx="20280">
                  <c:v>20280</c:v>
                </c:pt>
                <c:pt idx="20281">
                  <c:v>20281</c:v>
                </c:pt>
                <c:pt idx="20282">
                  <c:v>20282</c:v>
                </c:pt>
                <c:pt idx="20283">
                  <c:v>20283</c:v>
                </c:pt>
                <c:pt idx="20284">
                  <c:v>20284</c:v>
                </c:pt>
                <c:pt idx="20285">
                  <c:v>20285</c:v>
                </c:pt>
                <c:pt idx="20286">
                  <c:v>20286</c:v>
                </c:pt>
                <c:pt idx="20287">
                  <c:v>20287</c:v>
                </c:pt>
                <c:pt idx="20288">
                  <c:v>20288</c:v>
                </c:pt>
                <c:pt idx="20289">
                  <c:v>20289</c:v>
                </c:pt>
                <c:pt idx="20290">
                  <c:v>20290</c:v>
                </c:pt>
                <c:pt idx="20291">
                  <c:v>20291</c:v>
                </c:pt>
                <c:pt idx="20292">
                  <c:v>20292</c:v>
                </c:pt>
                <c:pt idx="20293">
                  <c:v>20293</c:v>
                </c:pt>
                <c:pt idx="20294">
                  <c:v>20294</c:v>
                </c:pt>
                <c:pt idx="20295">
                  <c:v>20295</c:v>
                </c:pt>
                <c:pt idx="20296">
                  <c:v>20296</c:v>
                </c:pt>
                <c:pt idx="20297">
                  <c:v>20297</c:v>
                </c:pt>
                <c:pt idx="20298">
                  <c:v>20298</c:v>
                </c:pt>
                <c:pt idx="20299">
                  <c:v>20299</c:v>
                </c:pt>
                <c:pt idx="20300">
                  <c:v>20300</c:v>
                </c:pt>
                <c:pt idx="20301">
                  <c:v>20301</c:v>
                </c:pt>
                <c:pt idx="20302">
                  <c:v>20302</c:v>
                </c:pt>
                <c:pt idx="20303">
                  <c:v>20303</c:v>
                </c:pt>
                <c:pt idx="20304">
                  <c:v>20304</c:v>
                </c:pt>
                <c:pt idx="20305">
                  <c:v>20305</c:v>
                </c:pt>
                <c:pt idx="20306">
                  <c:v>20306</c:v>
                </c:pt>
                <c:pt idx="20307">
                  <c:v>20307</c:v>
                </c:pt>
                <c:pt idx="20308">
                  <c:v>20308</c:v>
                </c:pt>
                <c:pt idx="20309">
                  <c:v>20309</c:v>
                </c:pt>
                <c:pt idx="20310">
                  <c:v>20310</c:v>
                </c:pt>
                <c:pt idx="20311">
                  <c:v>20311</c:v>
                </c:pt>
                <c:pt idx="20312">
                  <c:v>20312</c:v>
                </c:pt>
                <c:pt idx="20313">
                  <c:v>20313</c:v>
                </c:pt>
                <c:pt idx="20314">
                  <c:v>20314</c:v>
                </c:pt>
                <c:pt idx="20315">
                  <c:v>20315</c:v>
                </c:pt>
                <c:pt idx="20316">
                  <c:v>20316</c:v>
                </c:pt>
                <c:pt idx="20317">
                  <c:v>20317</c:v>
                </c:pt>
                <c:pt idx="20318">
                  <c:v>20318</c:v>
                </c:pt>
                <c:pt idx="20319">
                  <c:v>20319</c:v>
                </c:pt>
                <c:pt idx="20320">
                  <c:v>20320</c:v>
                </c:pt>
                <c:pt idx="20321">
                  <c:v>20321</c:v>
                </c:pt>
                <c:pt idx="20322">
                  <c:v>20322</c:v>
                </c:pt>
                <c:pt idx="20323">
                  <c:v>20323</c:v>
                </c:pt>
                <c:pt idx="20324">
                  <c:v>20324</c:v>
                </c:pt>
                <c:pt idx="20325">
                  <c:v>20325</c:v>
                </c:pt>
                <c:pt idx="20326">
                  <c:v>20326</c:v>
                </c:pt>
                <c:pt idx="20327">
                  <c:v>20327</c:v>
                </c:pt>
                <c:pt idx="20328">
                  <c:v>20328</c:v>
                </c:pt>
                <c:pt idx="20329">
                  <c:v>20329</c:v>
                </c:pt>
                <c:pt idx="20330">
                  <c:v>20330</c:v>
                </c:pt>
                <c:pt idx="20331">
                  <c:v>20331</c:v>
                </c:pt>
                <c:pt idx="20332">
                  <c:v>20332</c:v>
                </c:pt>
                <c:pt idx="20333">
                  <c:v>20333</c:v>
                </c:pt>
                <c:pt idx="20334">
                  <c:v>20334</c:v>
                </c:pt>
                <c:pt idx="20335">
                  <c:v>20335</c:v>
                </c:pt>
                <c:pt idx="20336">
                  <c:v>20336</c:v>
                </c:pt>
                <c:pt idx="20337">
                  <c:v>20337</c:v>
                </c:pt>
                <c:pt idx="20338">
                  <c:v>20338</c:v>
                </c:pt>
                <c:pt idx="20339">
                  <c:v>20339</c:v>
                </c:pt>
                <c:pt idx="20340">
                  <c:v>20340</c:v>
                </c:pt>
                <c:pt idx="20341">
                  <c:v>20341</c:v>
                </c:pt>
                <c:pt idx="20342">
                  <c:v>20342</c:v>
                </c:pt>
                <c:pt idx="20343">
                  <c:v>20343</c:v>
                </c:pt>
                <c:pt idx="20344">
                  <c:v>20344</c:v>
                </c:pt>
                <c:pt idx="20345">
                  <c:v>20345</c:v>
                </c:pt>
                <c:pt idx="20346">
                  <c:v>20346</c:v>
                </c:pt>
                <c:pt idx="20347">
                  <c:v>20347</c:v>
                </c:pt>
                <c:pt idx="20348">
                  <c:v>20348</c:v>
                </c:pt>
                <c:pt idx="20349">
                  <c:v>20349</c:v>
                </c:pt>
                <c:pt idx="20350">
                  <c:v>20350</c:v>
                </c:pt>
                <c:pt idx="20351">
                  <c:v>20351</c:v>
                </c:pt>
                <c:pt idx="20352">
                  <c:v>20352</c:v>
                </c:pt>
                <c:pt idx="20353">
                  <c:v>20353</c:v>
                </c:pt>
                <c:pt idx="20354">
                  <c:v>20354</c:v>
                </c:pt>
                <c:pt idx="20355">
                  <c:v>20355</c:v>
                </c:pt>
                <c:pt idx="20356">
                  <c:v>20356</c:v>
                </c:pt>
                <c:pt idx="20357">
                  <c:v>20357</c:v>
                </c:pt>
                <c:pt idx="20358">
                  <c:v>20358</c:v>
                </c:pt>
                <c:pt idx="20359">
                  <c:v>20359</c:v>
                </c:pt>
                <c:pt idx="20360">
                  <c:v>20360</c:v>
                </c:pt>
                <c:pt idx="20361">
                  <c:v>20361</c:v>
                </c:pt>
                <c:pt idx="20362">
                  <c:v>20362</c:v>
                </c:pt>
                <c:pt idx="20363">
                  <c:v>20363</c:v>
                </c:pt>
                <c:pt idx="20364">
                  <c:v>20364</c:v>
                </c:pt>
                <c:pt idx="20365">
                  <c:v>20365</c:v>
                </c:pt>
                <c:pt idx="20366">
                  <c:v>20366</c:v>
                </c:pt>
                <c:pt idx="20367">
                  <c:v>20367</c:v>
                </c:pt>
                <c:pt idx="20368">
                  <c:v>20368</c:v>
                </c:pt>
                <c:pt idx="20369">
                  <c:v>20369</c:v>
                </c:pt>
                <c:pt idx="20370">
                  <c:v>20370</c:v>
                </c:pt>
                <c:pt idx="20371">
                  <c:v>20371</c:v>
                </c:pt>
                <c:pt idx="20372">
                  <c:v>20372</c:v>
                </c:pt>
                <c:pt idx="20373">
                  <c:v>20373</c:v>
                </c:pt>
                <c:pt idx="20374">
                  <c:v>20374</c:v>
                </c:pt>
                <c:pt idx="20375">
                  <c:v>20375</c:v>
                </c:pt>
                <c:pt idx="20376">
                  <c:v>20376</c:v>
                </c:pt>
                <c:pt idx="20377">
                  <c:v>20377</c:v>
                </c:pt>
                <c:pt idx="20378">
                  <c:v>20378</c:v>
                </c:pt>
                <c:pt idx="20379">
                  <c:v>20379</c:v>
                </c:pt>
                <c:pt idx="20380">
                  <c:v>20380</c:v>
                </c:pt>
                <c:pt idx="20381">
                  <c:v>20381</c:v>
                </c:pt>
                <c:pt idx="20382">
                  <c:v>20382</c:v>
                </c:pt>
                <c:pt idx="20383">
                  <c:v>20383</c:v>
                </c:pt>
                <c:pt idx="20384">
                  <c:v>20384</c:v>
                </c:pt>
                <c:pt idx="20385">
                  <c:v>20385</c:v>
                </c:pt>
                <c:pt idx="20386">
                  <c:v>20386</c:v>
                </c:pt>
                <c:pt idx="20387">
                  <c:v>20387</c:v>
                </c:pt>
                <c:pt idx="20388">
                  <c:v>20388</c:v>
                </c:pt>
                <c:pt idx="20389">
                  <c:v>20389</c:v>
                </c:pt>
                <c:pt idx="20390">
                  <c:v>20390</c:v>
                </c:pt>
                <c:pt idx="20391">
                  <c:v>20391</c:v>
                </c:pt>
                <c:pt idx="20392">
                  <c:v>20392</c:v>
                </c:pt>
                <c:pt idx="20393">
                  <c:v>20393</c:v>
                </c:pt>
                <c:pt idx="20394">
                  <c:v>20394</c:v>
                </c:pt>
                <c:pt idx="20395">
                  <c:v>20395</c:v>
                </c:pt>
                <c:pt idx="20396">
                  <c:v>20396</c:v>
                </c:pt>
                <c:pt idx="20397">
                  <c:v>20397</c:v>
                </c:pt>
                <c:pt idx="20398">
                  <c:v>20398</c:v>
                </c:pt>
                <c:pt idx="20399">
                  <c:v>20399</c:v>
                </c:pt>
                <c:pt idx="20400">
                  <c:v>20400</c:v>
                </c:pt>
                <c:pt idx="20401">
                  <c:v>20401</c:v>
                </c:pt>
                <c:pt idx="20402">
                  <c:v>20402</c:v>
                </c:pt>
                <c:pt idx="20403">
                  <c:v>20403</c:v>
                </c:pt>
                <c:pt idx="20404">
                  <c:v>20404</c:v>
                </c:pt>
                <c:pt idx="20405">
                  <c:v>20405</c:v>
                </c:pt>
                <c:pt idx="20406">
                  <c:v>20406</c:v>
                </c:pt>
                <c:pt idx="20407">
                  <c:v>20407</c:v>
                </c:pt>
                <c:pt idx="20408">
                  <c:v>20408</c:v>
                </c:pt>
                <c:pt idx="20409">
                  <c:v>20409</c:v>
                </c:pt>
                <c:pt idx="20410">
                  <c:v>20410</c:v>
                </c:pt>
                <c:pt idx="20411">
                  <c:v>20411</c:v>
                </c:pt>
                <c:pt idx="20412">
                  <c:v>20412</c:v>
                </c:pt>
                <c:pt idx="20413">
                  <c:v>20413</c:v>
                </c:pt>
                <c:pt idx="20414">
                  <c:v>20414</c:v>
                </c:pt>
                <c:pt idx="20415">
                  <c:v>20415</c:v>
                </c:pt>
                <c:pt idx="20416">
                  <c:v>20416</c:v>
                </c:pt>
                <c:pt idx="20417">
                  <c:v>20417</c:v>
                </c:pt>
                <c:pt idx="20418">
                  <c:v>20418</c:v>
                </c:pt>
                <c:pt idx="20419">
                  <c:v>20419</c:v>
                </c:pt>
                <c:pt idx="20420">
                  <c:v>20420</c:v>
                </c:pt>
                <c:pt idx="20421">
                  <c:v>20421</c:v>
                </c:pt>
                <c:pt idx="20422">
                  <c:v>20422</c:v>
                </c:pt>
                <c:pt idx="20423">
                  <c:v>20423</c:v>
                </c:pt>
                <c:pt idx="20424">
                  <c:v>20424</c:v>
                </c:pt>
                <c:pt idx="20425">
                  <c:v>20425</c:v>
                </c:pt>
                <c:pt idx="20426">
                  <c:v>20426</c:v>
                </c:pt>
                <c:pt idx="20427">
                  <c:v>20427</c:v>
                </c:pt>
                <c:pt idx="20428">
                  <c:v>20428</c:v>
                </c:pt>
                <c:pt idx="20429">
                  <c:v>20429</c:v>
                </c:pt>
                <c:pt idx="20430">
                  <c:v>20430</c:v>
                </c:pt>
                <c:pt idx="20431">
                  <c:v>20431</c:v>
                </c:pt>
                <c:pt idx="20432">
                  <c:v>20432</c:v>
                </c:pt>
                <c:pt idx="20433">
                  <c:v>20433</c:v>
                </c:pt>
                <c:pt idx="20434">
                  <c:v>20434</c:v>
                </c:pt>
                <c:pt idx="20435">
                  <c:v>20435</c:v>
                </c:pt>
                <c:pt idx="20436">
                  <c:v>20436</c:v>
                </c:pt>
                <c:pt idx="20437">
                  <c:v>20437</c:v>
                </c:pt>
                <c:pt idx="20438">
                  <c:v>20438</c:v>
                </c:pt>
                <c:pt idx="20439">
                  <c:v>20439</c:v>
                </c:pt>
                <c:pt idx="20440">
                  <c:v>20440</c:v>
                </c:pt>
                <c:pt idx="20441">
                  <c:v>20441</c:v>
                </c:pt>
                <c:pt idx="20442">
                  <c:v>20442</c:v>
                </c:pt>
                <c:pt idx="20443">
                  <c:v>20443</c:v>
                </c:pt>
                <c:pt idx="20444">
                  <c:v>20444</c:v>
                </c:pt>
                <c:pt idx="20445">
                  <c:v>20445</c:v>
                </c:pt>
                <c:pt idx="20446">
                  <c:v>20446</c:v>
                </c:pt>
                <c:pt idx="20447">
                  <c:v>20447</c:v>
                </c:pt>
                <c:pt idx="20448">
                  <c:v>20448</c:v>
                </c:pt>
                <c:pt idx="20449">
                  <c:v>20449</c:v>
                </c:pt>
                <c:pt idx="20450">
                  <c:v>20450</c:v>
                </c:pt>
                <c:pt idx="20451">
                  <c:v>20451</c:v>
                </c:pt>
                <c:pt idx="20452">
                  <c:v>20452</c:v>
                </c:pt>
                <c:pt idx="20453">
                  <c:v>20453</c:v>
                </c:pt>
                <c:pt idx="20454">
                  <c:v>20454</c:v>
                </c:pt>
                <c:pt idx="20455">
                  <c:v>20455</c:v>
                </c:pt>
                <c:pt idx="20456">
                  <c:v>20456</c:v>
                </c:pt>
                <c:pt idx="20457">
                  <c:v>20457</c:v>
                </c:pt>
                <c:pt idx="20458">
                  <c:v>20458</c:v>
                </c:pt>
                <c:pt idx="20459">
                  <c:v>20459</c:v>
                </c:pt>
                <c:pt idx="20460">
                  <c:v>20460</c:v>
                </c:pt>
                <c:pt idx="20461">
                  <c:v>20461</c:v>
                </c:pt>
                <c:pt idx="20462">
                  <c:v>20462</c:v>
                </c:pt>
                <c:pt idx="20463">
                  <c:v>20463</c:v>
                </c:pt>
                <c:pt idx="20464">
                  <c:v>20464</c:v>
                </c:pt>
                <c:pt idx="20465">
                  <c:v>20465</c:v>
                </c:pt>
                <c:pt idx="20466">
                  <c:v>20466</c:v>
                </c:pt>
                <c:pt idx="20467">
                  <c:v>20467</c:v>
                </c:pt>
                <c:pt idx="20468">
                  <c:v>20468</c:v>
                </c:pt>
                <c:pt idx="20469">
                  <c:v>20469</c:v>
                </c:pt>
                <c:pt idx="20470">
                  <c:v>20470</c:v>
                </c:pt>
                <c:pt idx="20471">
                  <c:v>20471</c:v>
                </c:pt>
                <c:pt idx="20472">
                  <c:v>20472</c:v>
                </c:pt>
                <c:pt idx="20473">
                  <c:v>20473</c:v>
                </c:pt>
                <c:pt idx="20474">
                  <c:v>20474</c:v>
                </c:pt>
                <c:pt idx="20475">
                  <c:v>20475</c:v>
                </c:pt>
                <c:pt idx="20476">
                  <c:v>20476</c:v>
                </c:pt>
                <c:pt idx="20477">
                  <c:v>20477</c:v>
                </c:pt>
                <c:pt idx="20478">
                  <c:v>20478</c:v>
                </c:pt>
                <c:pt idx="20479">
                  <c:v>20479</c:v>
                </c:pt>
                <c:pt idx="20480">
                  <c:v>20480</c:v>
                </c:pt>
                <c:pt idx="20481">
                  <c:v>20481</c:v>
                </c:pt>
                <c:pt idx="20482">
                  <c:v>20482</c:v>
                </c:pt>
                <c:pt idx="20483">
                  <c:v>20483</c:v>
                </c:pt>
                <c:pt idx="20484">
                  <c:v>20484</c:v>
                </c:pt>
                <c:pt idx="20485">
                  <c:v>20485</c:v>
                </c:pt>
                <c:pt idx="20486">
                  <c:v>20486</c:v>
                </c:pt>
                <c:pt idx="20487">
                  <c:v>20487</c:v>
                </c:pt>
                <c:pt idx="20488">
                  <c:v>20488</c:v>
                </c:pt>
                <c:pt idx="20489">
                  <c:v>20489</c:v>
                </c:pt>
                <c:pt idx="20490">
                  <c:v>20490</c:v>
                </c:pt>
                <c:pt idx="20491">
                  <c:v>20491</c:v>
                </c:pt>
                <c:pt idx="20492">
                  <c:v>20492</c:v>
                </c:pt>
                <c:pt idx="20493">
                  <c:v>20493</c:v>
                </c:pt>
                <c:pt idx="20494">
                  <c:v>20494</c:v>
                </c:pt>
                <c:pt idx="20495">
                  <c:v>20495</c:v>
                </c:pt>
                <c:pt idx="20496">
                  <c:v>20496</c:v>
                </c:pt>
                <c:pt idx="20497">
                  <c:v>20497</c:v>
                </c:pt>
                <c:pt idx="20498">
                  <c:v>20498</c:v>
                </c:pt>
                <c:pt idx="20499">
                  <c:v>20499</c:v>
                </c:pt>
                <c:pt idx="20500">
                  <c:v>20500</c:v>
                </c:pt>
                <c:pt idx="20501">
                  <c:v>20501</c:v>
                </c:pt>
                <c:pt idx="20502">
                  <c:v>20502</c:v>
                </c:pt>
                <c:pt idx="20503">
                  <c:v>20503</c:v>
                </c:pt>
                <c:pt idx="20504">
                  <c:v>20504</c:v>
                </c:pt>
                <c:pt idx="20505">
                  <c:v>20505</c:v>
                </c:pt>
                <c:pt idx="20506">
                  <c:v>20506</c:v>
                </c:pt>
                <c:pt idx="20507">
                  <c:v>20507</c:v>
                </c:pt>
                <c:pt idx="20508">
                  <c:v>20508</c:v>
                </c:pt>
                <c:pt idx="20509">
                  <c:v>20509</c:v>
                </c:pt>
                <c:pt idx="20510">
                  <c:v>20510</c:v>
                </c:pt>
                <c:pt idx="20511">
                  <c:v>20511</c:v>
                </c:pt>
                <c:pt idx="20512">
                  <c:v>20512</c:v>
                </c:pt>
                <c:pt idx="20513">
                  <c:v>20513</c:v>
                </c:pt>
                <c:pt idx="20514">
                  <c:v>20514</c:v>
                </c:pt>
                <c:pt idx="20515">
                  <c:v>20515</c:v>
                </c:pt>
                <c:pt idx="20516">
                  <c:v>20516</c:v>
                </c:pt>
                <c:pt idx="20517">
                  <c:v>20517</c:v>
                </c:pt>
                <c:pt idx="20518">
                  <c:v>20518</c:v>
                </c:pt>
                <c:pt idx="20519">
                  <c:v>20519</c:v>
                </c:pt>
                <c:pt idx="20520">
                  <c:v>20520</c:v>
                </c:pt>
                <c:pt idx="20521">
                  <c:v>20521</c:v>
                </c:pt>
                <c:pt idx="20522">
                  <c:v>20522</c:v>
                </c:pt>
                <c:pt idx="20523">
                  <c:v>20523</c:v>
                </c:pt>
                <c:pt idx="20524">
                  <c:v>20524</c:v>
                </c:pt>
                <c:pt idx="20525">
                  <c:v>20525</c:v>
                </c:pt>
                <c:pt idx="20526">
                  <c:v>20526</c:v>
                </c:pt>
                <c:pt idx="20527">
                  <c:v>20527</c:v>
                </c:pt>
                <c:pt idx="20528">
                  <c:v>20528</c:v>
                </c:pt>
                <c:pt idx="20529">
                  <c:v>20529</c:v>
                </c:pt>
                <c:pt idx="20530">
                  <c:v>20530</c:v>
                </c:pt>
                <c:pt idx="20531">
                  <c:v>20531</c:v>
                </c:pt>
                <c:pt idx="20532">
                  <c:v>20532</c:v>
                </c:pt>
                <c:pt idx="20533">
                  <c:v>20533</c:v>
                </c:pt>
                <c:pt idx="20534">
                  <c:v>20534</c:v>
                </c:pt>
                <c:pt idx="20535">
                  <c:v>20535</c:v>
                </c:pt>
                <c:pt idx="20536">
                  <c:v>20536</c:v>
                </c:pt>
                <c:pt idx="20537">
                  <c:v>20537</c:v>
                </c:pt>
                <c:pt idx="20538">
                  <c:v>20538</c:v>
                </c:pt>
                <c:pt idx="20539">
                  <c:v>20539</c:v>
                </c:pt>
                <c:pt idx="20540">
                  <c:v>20540</c:v>
                </c:pt>
                <c:pt idx="20541">
                  <c:v>20541</c:v>
                </c:pt>
                <c:pt idx="20542">
                  <c:v>20542</c:v>
                </c:pt>
                <c:pt idx="20543">
                  <c:v>20543</c:v>
                </c:pt>
                <c:pt idx="20544">
                  <c:v>20544</c:v>
                </c:pt>
                <c:pt idx="20545">
                  <c:v>20545</c:v>
                </c:pt>
                <c:pt idx="20546">
                  <c:v>20546</c:v>
                </c:pt>
                <c:pt idx="20547">
                  <c:v>20547</c:v>
                </c:pt>
                <c:pt idx="20548">
                  <c:v>20548</c:v>
                </c:pt>
                <c:pt idx="20549">
                  <c:v>20549</c:v>
                </c:pt>
                <c:pt idx="20550">
                  <c:v>20550</c:v>
                </c:pt>
                <c:pt idx="20551">
                  <c:v>20551</c:v>
                </c:pt>
                <c:pt idx="20552">
                  <c:v>20552</c:v>
                </c:pt>
                <c:pt idx="20553">
                  <c:v>20553</c:v>
                </c:pt>
                <c:pt idx="20554">
                  <c:v>20554</c:v>
                </c:pt>
                <c:pt idx="20555">
                  <c:v>20555</c:v>
                </c:pt>
                <c:pt idx="20556">
                  <c:v>20556</c:v>
                </c:pt>
                <c:pt idx="20557">
                  <c:v>20557</c:v>
                </c:pt>
                <c:pt idx="20558">
                  <c:v>20558</c:v>
                </c:pt>
                <c:pt idx="20559">
                  <c:v>20559</c:v>
                </c:pt>
                <c:pt idx="20560">
                  <c:v>20560</c:v>
                </c:pt>
                <c:pt idx="20561">
                  <c:v>20561</c:v>
                </c:pt>
                <c:pt idx="20562">
                  <c:v>20562</c:v>
                </c:pt>
                <c:pt idx="20563">
                  <c:v>20563</c:v>
                </c:pt>
                <c:pt idx="20564">
                  <c:v>20564</c:v>
                </c:pt>
                <c:pt idx="20565">
                  <c:v>20565</c:v>
                </c:pt>
                <c:pt idx="20566">
                  <c:v>20566</c:v>
                </c:pt>
                <c:pt idx="20567">
                  <c:v>20567</c:v>
                </c:pt>
                <c:pt idx="20568">
                  <c:v>20568</c:v>
                </c:pt>
                <c:pt idx="20569">
                  <c:v>20569</c:v>
                </c:pt>
                <c:pt idx="20570">
                  <c:v>20570</c:v>
                </c:pt>
                <c:pt idx="20571">
                  <c:v>20571</c:v>
                </c:pt>
                <c:pt idx="20572">
                  <c:v>20572</c:v>
                </c:pt>
                <c:pt idx="20573">
                  <c:v>20573</c:v>
                </c:pt>
                <c:pt idx="20574">
                  <c:v>20574</c:v>
                </c:pt>
                <c:pt idx="20575">
                  <c:v>20575</c:v>
                </c:pt>
                <c:pt idx="20576">
                  <c:v>20576</c:v>
                </c:pt>
                <c:pt idx="20577">
                  <c:v>20577</c:v>
                </c:pt>
                <c:pt idx="20578">
                  <c:v>20578</c:v>
                </c:pt>
                <c:pt idx="20579">
                  <c:v>20579</c:v>
                </c:pt>
                <c:pt idx="20580">
                  <c:v>20580</c:v>
                </c:pt>
                <c:pt idx="20581">
                  <c:v>20581</c:v>
                </c:pt>
                <c:pt idx="20582">
                  <c:v>20582</c:v>
                </c:pt>
                <c:pt idx="20583">
                  <c:v>20583</c:v>
                </c:pt>
                <c:pt idx="20584">
                  <c:v>20584</c:v>
                </c:pt>
                <c:pt idx="20585">
                  <c:v>20585</c:v>
                </c:pt>
                <c:pt idx="20586">
                  <c:v>20586</c:v>
                </c:pt>
                <c:pt idx="20587">
                  <c:v>20587</c:v>
                </c:pt>
                <c:pt idx="20588">
                  <c:v>20588</c:v>
                </c:pt>
                <c:pt idx="20589">
                  <c:v>20589</c:v>
                </c:pt>
                <c:pt idx="20590">
                  <c:v>20590</c:v>
                </c:pt>
                <c:pt idx="20591">
                  <c:v>20591</c:v>
                </c:pt>
                <c:pt idx="20592">
                  <c:v>20592</c:v>
                </c:pt>
                <c:pt idx="20593">
                  <c:v>20593</c:v>
                </c:pt>
                <c:pt idx="20594">
                  <c:v>20594</c:v>
                </c:pt>
                <c:pt idx="20595">
                  <c:v>20595</c:v>
                </c:pt>
                <c:pt idx="20596">
                  <c:v>20596</c:v>
                </c:pt>
                <c:pt idx="20597">
                  <c:v>20597</c:v>
                </c:pt>
                <c:pt idx="20598">
                  <c:v>20598</c:v>
                </c:pt>
                <c:pt idx="20599">
                  <c:v>20599</c:v>
                </c:pt>
                <c:pt idx="20600">
                  <c:v>20600</c:v>
                </c:pt>
                <c:pt idx="20601">
                  <c:v>20601</c:v>
                </c:pt>
                <c:pt idx="20602">
                  <c:v>20602</c:v>
                </c:pt>
                <c:pt idx="20603">
                  <c:v>20603</c:v>
                </c:pt>
                <c:pt idx="20604">
                  <c:v>20604</c:v>
                </c:pt>
                <c:pt idx="20605">
                  <c:v>20605</c:v>
                </c:pt>
                <c:pt idx="20606">
                  <c:v>20606</c:v>
                </c:pt>
                <c:pt idx="20607">
                  <c:v>20607</c:v>
                </c:pt>
                <c:pt idx="20608">
                  <c:v>20608</c:v>
                </c:pt>
                <c:pt idx="20609">
                  <c:v>20609</c:v>
                </c:pt>
                <c:pt idx="20610">
                  <c:v>20610</c:v>
                </c:pt>
                <c:pt idx="20611">
                  <c:v>20611</c:v>
                </c:pt>
                <c:pt idx="20612">
                  <c:v>20612</c:v>
                </c:pt>
                <c:pt idx="20613">
                  <c:v>20613</c:v>
                </c:pt>
                <c:pt idx="20614">
                  <c:v>20614</c:v>
                </c:pt>
                <c:pt idx="20615">
                  <c:v>20615</c:v>
                </c:pt>
                <c:pt idx="20616">
                  <c:v>20616</c:v>
                </c:pt>
                <c:pt idx="20617">
                  <c:v>20617</c:v>
                </c:pt>
                <c:pt idx="20618">
                  <c:v>20618</c:v>
                </c:pt>
                <c:pt idx="20619">
                  <c:v>20619</c:v>
                </c:pt>
                <c:pt idx="20620">
                  <c:v>20620</c:v>
                </c:pt>
                <c:pt idx="20621">
                  <c:v>20621</c:v>
                </c:pt>
                <c:pt idx="20622">
                  <c:v>20622</c:v>
                </c:pt>
                <c:pt idx="20623">
                  <c:v>20623</c:v>
                </c:pt>
                <c:pt idx="20624">
                  <c:v>20624</c:v>
                </c:pt>
                <c:pt idx="20625">
                  <c:v>20625</c:v>
                </c:pt>
                <c:pt idx="20626">
                  <c:v>20626</c:v>
                </c:pt>
                <c:pt idx="20627">
                  <c:v>20627</c:v>
                </c:pt>
                <c:pt idx="20628">
                  <c:v>20628</c:v>
                </c:pt>
                <c:pt idx="20629">
                  <c:v>20629</c:v>
                </c:pt>
                <c:pt idx="20630">
                  <c:v>20630</c:v>
                </c:pt>
                <c:pt idx="20631">
                  <c:v>20631</c:v>
                </c:pt>
                <c:pt idx="20632">
                  <c:v>20632</c:v>
                </c:pt>
                <c:pt idx="20633">
                  <c:v>20633</c:v>
                </c:pt>
                <c:pt idx="20634">
                  <c:v>20634</c:v>
                </c:pt>
                <c:pt idx="20635">
                  <c:v>20635</c:v>
                </c:pt>
                <c:pt idx="20636">
                  <c:v>20636</c:v>
                </c:pt>
                <c:pt idx="20637">
                  <c:v>20637</c:v>
                </c:pt>
                <c:pt idx="20638">
                  <c:v>20638</c:v>
                </c:pt>
                <c:pt idx="20639">
                  <c:v>20639</c:v>
                </c:pt>
                <c:pt idx="20640">
                  <c:v>20640</c:v>
                </c:pt>
                <c:pt idx="20641">
                  <c:v>20641</c:v>
                </c:pt>
                <c:pt idx="20642">
                  <c:v>20642</c:v>
                </c:pt>
                <c:pt idx="20643">
                  <c:v>20643</c:v>
                </c:pt>
                <c:pt idx="20644">
                  <c:v>20644</c:v>
                </c:pt>
                <c:pt idx="20645">
                  <c:v>20645</c:v>
                </c:pt>
                <c:pt idx="20646">
                  <c:v>20646</c:v>
                </c:pt>
                <c:pt idx="20647">
                  <c:v>20647</c:v>
                </c:pt>
                <c:pt idx="20648">
                  <c:v>20648</c:v>
                </c:pt>
                <c:pt idx="20649">
                  <c:v>20649</c:v>
                </c:pt>
                <c:pt idx="20650">
                  <c:v>20650</c:v>
                </c:pt>
                <c:pt idx="20651">
                  <c:v>20651</c:v>
                </c:pt>
                <c:pt idx="20652">
                  <c:v>20652</c:v>
                </c:pt>
                <c:pt idx="20653">
                  <c:v>20653</c:v>
                </c:pt>
                <c:pt idx="20654">
                  <c:v>20654</c:v>
                </c:pt>
                <c:pt idx="20655">
                  <c:v>20655</c:v>
                </c:pt>
                <c:pt idx="20656">
                  <c:v>20656</c:v>
                </c:pt>
                <c:pt idx="20657">
                  <c:v>20657</c:v>
                </c:pt>
                <c:pt idx="20658">
                  <c:v>20658</c:v>
                </c:pt>
                <c:pt idx="20659">
                  <c:v>20659</c:v>
                </c:pt>
                <c:pt idx="20660">
                  <c:v>20660</c:v>
                </c:pt>
                <c:pt idx="20661">
                  <c:v>20661</c:v>
                </c:pt>
                <c:pt idx="20662">
                  <c:v>20662</c:v>
                </c:pt>
                <c:pt idx="20663">
                  <c:v>20663</c:v>
                </c:pt>
                <c:pt idx="20664">
                  <c:v>20664</c:v>
                </c:pt>
                <c:pt idx="20665">
                  <c:v>20665</c:v>
                </c:pt>
                <c:pt idx="20666">
                  <c:v>20666</c:v>
                </c:pt>
                <c:pt idx="20667">
                  <c:v>20667</c:v>
                </c:pt>
                <c:pt idx="20668">
                  <c:v>20668</c:v>
                </c:pt>
                <c:pt idx="20669">
                  <c:v>20669</c:v>
                </c:pt>
                <c:pt idx="20670">
                  <c:v>20670</c:v>
                </c:pt>
                <c:pt idx="20671">
                  <c:v>20671</c:v>
                </c:pt>
                <c:pt idx="20672">
                  <c:v>20672</c:v>
                </c:pt>
                <c:pt idx="20673">
                  <c:v>20673</c:v>
                </c:pt>
                <c:pt idx="20674">
                  <c:v>20674</c:v>
                </c:pt>
                <c:pt idx="20675">
                  <c:v>20675</c:v>
                </c:pt>
                <c:pt idx="20676">
                  <c:v>20676</c:v>
                </c:pt>
                <c:pt idx="20677">
                  <c:v>20677</c:v>
                </c:pt>
                <c:pt idx="20678">
                  <c:v>20678</c:v>
                </c:pt>
                <c:pt idx="20679">
                  <c:v>20679</c:v>
                </c:pt>
                <c:pt idx="20680">
                  <c:v>20680</c:v>
                </c:pt>
                <c:pt idx="20681">
                  <c:v>20681</c:v>
                </c:pt>
                <c:pt idx="20682">
                  <c:v>20682</c:v>
                </c:pt>
                <c:pt idx="20683">
                  <c:v>20683</c:v>
                </c:pt>
                <c:pt idx="20684">
                  <c:v>20684</c:v>
                </c:pt>
                <c:pt idx="20685">
                  <c:v>20685</c:v>
                </c:pt>
                <c:pt idx="20686">
                  <c:v>20686</c:v>
                </c:pt>
                <c:pt idx="20687">
                  <c:v>20687</c:v>
                </c:pt>
                <c:pt idx="20688">
                  <c:v>20688</c:v>
                </c:pt>
                <c:pt idx="20689">
                  <c:v>20689</c:v>
                </c:pt>
                <c:pt idx="20690">
                  <c:v>20690</c:v>
                </c:pt>
                <c:pt idx="20691">
                  <c:v>20691</c:v>
                </c:pt>
                <c:pt idx="20692">
                  <c:v>20692</c:v>
                </c:pt>
                <c:pt idx="20693">
                  <c:v>20693</c:v>
                </c:pt>
                <c:pt idx="20694">
                  <c:v>20694</c:v>
                </c:pt>
                <c:pt idx="20695">
                  <c:v>20695</c:v>
                </c:pt>
                <c:pt idx="20696">
                  <c:v>20696</c:v>
                </c:pt>
                <c:pt idx="20697">
                  <c:v>20697</c:v>
                </c:pt>
                <c:pt idx="20698">
                  <c:v>20698</c:v>
                </c:pt>
                <c:pt idx="20699">
                  <c:v>20699</c:v>
                </c:pt>
                <c:pt idx="20700">
                  <c:v>20700</c:v>
                </c:pt>
                <c:pt idx="20701">
                  <c:v>20701</c:v>
                </c:pt>
                <c:pt idx="20702">
                  <c:v>20702</c:v>
                </c:pt>
                <c:pt idx="20703">
                  <c:v>20703</c:v>
                </c:pt>
                <c:pt idx="20704">
                  <c:v>20704</c:v>
                </c:pt>
                <c:pt idx="20705">
                  <c:v>20705</c:v>
                </c:pt>
                <c:pt idx="20706">
                  <c:v>20706</c:v>
                </c:pt>
                <c:pt idx="20707">
                  <c:v>20707</c:v>
                </c:pt>
                <c:pt idx="20708">
                  <c:v>20708</c:v>
                </c:pt>
                <c:pt idx="20709">
                  <c:v>20709</c:v>
                </c:pt>
                <c:pt idx="20710">
                  <c:v>20710</c:v>
                </c:pt>
                <c:pt idx="20711">
                  <c:v>20711</c:v>
                </c:pt>
                <c:pt idx="20712">
                  <c:v>20712</c:v>
                </c:pt>
                <c:pt idx="20713">
                  <c:v>20713</c:v>
                </c:pt>
                <c:pt idx="20714">
                  <c:v>20714</c:v>
                </c:pt>
                <c:pt idx="20715">
                  <c:v>20715</c:v>
                </c:pt>
                <c:pt idx="20716">
                  <c:v>20716</c:v>
                </c:pt>
                <c:pt idx="20717">
                  <c:v>20717</c:v>
                </c:pt>
                <c:pt idx="20718">
                  <c:v>20718</c:v>
                </c:pt>
                <c:pt idx="20719">
                  <c:v>20719</c:v>
                </c:pt>
                <c:pt idx="20720">
                  <c:v>20720</c:v>
                </c:pt>
                <c:pt idx="20721">
                  <c:v>20721</c:v>
                </c:pt>
                <c:pt idx="20722">
                  <c:v>20722</c:v>
                </c:pt>
                <c:pt idx="20723">
                  <c:v>20723</c:v>
                </c:pt>
                <c:pt idx="20724">
                  <c:v>20724</c:v>
                </c:pt>
                <c:pt idx="20725">
                  <c:v>20725</c:v>
                </c:pt>
                <c:pt idx="20726">
                  <c:v>20726</c:v>
                </c:pt>
                <c:pt idx="20727">
                  <c:v>20727</c:v>
                </c:pt>
                <c:pt idx="20728">
                  <c:v>20728</c:v>
                </c:pt>
                <c:pt idx="20729">
                  <c:v>20729</c:v>
                </c:pt>
                <c:pt idx="20730">
                  <c:v>20730</c:v>
                </c:pt>
                <c:pt idx="20731">
                  <c:v>20731</c:v>
                </c:pt>
                <c:pt idx="20732">
                  <c:v>20732</c:v>
                </c:pt>
                <c:pt idx="20733">
                  <c:v>20733</c:v>
                </c:pt>
                <c:pt idx="20734">
                  <c:v>20734</c:v>
                </c:pt>
                <c:pt idx="20735">
                  <c:v>20735</c:v>
                </c:pt>
                <c:pt idx="20736">
                  <c:v>20736</c:v>
                </c:pt>
                <c:pt idx="20737">
                  <c:v>20737</c:v>
                </c:pt>
                <c:pt idx="20738">
                  <c:v>20738</c:v>
                </c:pt>
                <c:pt idx="20739">
                  <c:v>20739</c:v>
                </c:pt>
                <c:pt idx="20740">
                  <c:v>20740</c:v>
                </c:pt>
                <c:pt idx="20741">
                  <c:v>20741</c:v>
                </c:pt>
                <c:pt idx="20742">
                  <c:v>20742</c:v>
                </c:pt>
                <c:pt idx="20743">
                  <c:v>20743</c:v>
                </c:pt>
                <c:pt idx="20744">
                  <c:v>20744</c:v>
                </c:pt>
                <c:pt idx="20745">
                  <c:v>20745</c:v>
                </c:pt>
                <c:pt idx="20746">
                  <c:v>20746</c:v>
                </c:pt>
                <c:pt idx="20747">
                  <c:v>20747</c:v>
                </c:pt>
                <c:pt idx="20748">
                  <c:v>20748</c:v>
                </c:pt>
                <c:pt idx="20749">
                  <c:v>20749</c:v>
                </c:pt>
                <c:pt idx="20750">
                  <c:v>20750</c:v>
                </c:pt>
                <c:pt idx="20751">
                  <c:v>20751</c:v>
                </c:pt>
                <c:pt idx="20752">
                  <c:v>20752</c:v>
                </c:pt>
                <c:pt idx="20753">
                  <c:v>20753</c:v>
                </c:pt>
                <c:pt idx="20754">
                  <c:v>20754</c:v>
                </c:pt>
                <c:pt idx="20755">
                  <c:v>20755</c:v>
                </c:pt>
                <c:pt idx="20756">
                  <c:v>20756</c:v>
                </c:pt>
                <c:pt idx="20757">
                  <c:v>20757</c:v>
                </c:pt>
                <c:pt idx="20758">
                  <c:v>20758</c:v>
                </c:pt>
                <c:pt idx="20759">
                  <c:v>20759</c:v>
                </c:pt>
                <c:pt idx="20760">
                  <c:v>20760</c:v>
                </c:pt>
                <c:pt idx="20761">
                  <c:v>20761</c:v>
                </c:pt>
                <c:pt idx="20762">
                  <c:v>20762</c:v>
                </c:pt>
                <c:pt idx="20763">
                  <c:v>20763</c:v>
                </c:pt>
                <c:pt idx="20764">
                  <c:v>20764</c:v>
                </c:pt>
                <c:pt idx="20765">
                  <c:v>20765</c:v>
                </c:pt>
                <c:pt idx="20766">
                  <c:v>20766</c:v>
                </c:pt>
                <c:pt idx="20767">
                  <c:v>20767</c:v>
                </c:pt>
                <c:pt idx="20768">
                  <c:v>20768</c:v>
                </c:pt>
                <c:pt idx="20769">
                  <c:v>20769</c:v>
                </c:pt>
                <c:pt idx="20770">
                  <c:v>20770</c:v>
                </c:pt>
                <c:pt idx="20771">
                  <c:v>20771</c:v>
                </c:pt>
                <c:pt idx="20772">
                  <c:v>20772</c:v>
                </c:pt>
                <c:pt idx="20773">
                  <c:v>20773</c:v>
                </c:pt>
                <c:pt idx="20774">
                  <c:v>20774</c:v>
                </c:pt>
                <c:pt idx="20775">
                  <c:v>20775</c:v>
                </c:pt>
                <c:pt idx="20776">
                  <c:v>20776</c:v>
                </c:pt>
                <c:pt idx="20777">
                  <c:v>20777</c:v>
                </c:pt>
                <c:pt idx="20778">
                  <c:v>20778</c:v>
                </c:pt>
                <c:pt idx="20779">
                  <c:v>20779</c:v>
                </c:pt>
                <c:pt idx="20780">
                  <c:v>20780</c:v>
                </c:pt>
                <c:pt idx="20781">
                  <c:v>20781</c:v>
                </c:pt>
                <c:pt idx="20782">
                  <c:v>20782</c:v>
                </c:pt>
                <c:pt idx="20783">
                  <c:v>20783</c:v>
                </c:pt>
                <c:pt idx="20784">
                  <c:v>20784</c:v>
                </c:pt>
                <c:pt idx="20785">
                  <c:v>20785</c:v>
                </c:pt>
                <c:pt idx="20786">
                  <c:v>20786</c:v>
                </c:pt>
                <c:pt idx="20787">
                  <c:v>20787</c:v>
                </c:pt>
                <c:pt idx="20788">
                  <c:v>20788</c:v>
                </c:pt>
                <c:pt idx="20789">
                  <c:v>20789</c:v>
                </c:pt>
                <c:pt idx="20790">
                  <c:v>20790</c:v>
                </c:pt>
                <c:pt idx="20791">
                  <c:v>20791</c:v>
                </c:pt>
                <c:pt idx="20792">
                  <c:v>20792</c:v>
                </c:pt>
                <c:pt idx="20793">
                  <c:v>20793</c:v>
                </c:pt>
                <c:pt idx="20794">
                  <c:v>20794</c:v>
                </c:pt>
                <c:pt idx="20795">
                  <c:v>20795</c:v>
                </c:pt>
                <c:pt idx="20796">
                  <c:v>20796</c:v>
                </c:pt>
                <c:pt idx="20797">
                  <c:v>20797</c:v>
                </c:pt>
                <c:pt idx="20798">
                  <c:v>20798</c:v>
                </c:pt>
                <c:pt idx="20799">
                  <c:v>20799</c:v>
                </c:pt>
                <c:pt idx="20800">
                  <c:v>20800</c:v>
                </c:pt>
                <c:pt idx="20801">
                  <c:v>20801</c:v>
                </c:pt>
                <c:pt idx="20802">
                  <c:v>20802</c:v>
                </c:pt>
                <c:pt idx="20803">
                  <c:v>20803</c:v>
                </c:pt>
                <c:pt idx="20804">
                  <c:v>20804</c:v>
                </c:pt>
                <c:pt idx="20805">
                  <c:v>20805</c:v>
                </c:pt>
                <c:pt idx="20806">
                  <c:v>20806</c:v>
                </c:pt>
                <c:pt idx="20807">
                  <c:v>20807</c:v>
                </c:pt>
                <c:pt idx="20808">
                  <c:v>20808</c:v>
                </c:pt>
                <c:pt idx="20809">
                  <c:v>20809</c:v>
                </c:pt>
                <c:pt idx="20810">
                  <c:v>20810</c:v>
                </c:pt>
                <c:pt idx="20811">
                  <c:v>20811</c:v>
                </c:pt>
                <c:pt idx="20812">
                  <c:v>20812</c:v>
                </c:pt>
                <c:pt idx="20813">
                  <c:v>20813</c:v>
                </c:pt>
                <c:pt idx="20814">
                  <c:v>20814</c:v>
                </c:pt>
                <c:pt idx="20815">
                  <c:v>20815</c:v>
                </c:pt>
                <c:pt idx="20816">
                  <c:v>20816</c:v>
                </c:pt>
                <c:pt idx="20817">
                  <c:v>20817</c:v>
                </c:pt>
                <c:pt idx="20818">
                  <c:v>20818</c:v>
                </c:pt>
                <c:pt idx="20819">
                  <c:v>20819</c:v>
                </c:pt>
                <c:pt idx="20820">
                  <c:v>20820</c:v>
                </c:pt>
                <c:pt idx="20821">
                  <c:v>20821</c:v>
                </c:pt>
                <c:pt idx="20822">
                  <c:v>20822</c:v>
                </c:pt>
                <c:pt idx="20823">
                  <c:v>20823</c:v>
                </c:pt>
                <c:pt idx="20824">
                  <c:v>20824</c:v>
                </c:pt>
                <c:pt idx="20825">
                  <c:v>20825</c:v>
                </c:pt>
                <c:pt idx="20826">
                  <c:v>20826</c:v>
                </c:pt>
                <c:pt idx="20827">
                  <c:v>20827</c:v>
                </c:pt>
                <c:pt idx="20828">
                  <c:v>20828</c:v>
                </c:pt>
                <c:pt idx="20829">
                  <c:v>20829</c:v>
                </c:pt>
                <c:pt idx="20830">
                  <c:v>20830</c:v>
                </c:pt>
                <c:pt idx="20831">
                  <c:v>20831</c:v>
                </c:pt>
                <c:pt idx="20832">
                  <c:v>20832</c:v>
                </c:pt>
                <c:pt idx="20833">
                  <c:v>20833</c:v>
                </c:pt>
                <c:pt idx="20834">
                  <c:v>20834</c:v>
                </c:pt>
                <c:pt idx="20835">
                  <c:v>20835</c:v>
                </c:pt>
                <c:pt idx="20836">
                  <c:v>20836</c:v>
                </c:pt>
                <c:pt idx="20837">
                  <c:v>20837</c:v>
                </c:pt>
                <c:pt idx="20838">
                  <c:v>20838</c:v>
                </c:pt>
                <c:pt idx="20839">
                  <c:v>20839</c:v>
                </c:pt>
                <c:pt idx="20840">
                  <c:v>20840</c:v>
                </c:pt>
                <c:pt idx="20841">
                  <c:v>20841</c:v>
                </c:pt>
                <c:pt idx="20842">
                  <c:v>20842</c:v>
                </c:pt>
                <c:pt idx="20843">
                  <c:v>20843</c:v>
                </c:pt>
                <c:pt idx="20844">
                  <c:v>20844</c:v>
                </c:pt>
                <c:pt idx="20845">
                  <c:v>20845</c:v>
                </c:pt>
                <c:pt idx="20846">
                  <c:v>20846</c:v>
                </c:pt>
                <c:pt idx="20847">
                  <c:v>20847</c:v>
                </c:pt>
                <c:pt idx="20848">
                  <c:v>20848</c:v>
                </c:pt>
                <c:pt idx="20849">
                  <c:v>20849</c:v>
                </c:pt>
                <c:pt idx="20850">
                  <c:v>20850</c:v>
                </c:pt>
                <c:pt idx="20851">
                  <c:v>20851</c:v>
                </c:pt>
                <c:pt idx="20852">
                  <c:v>20852</c:v>
                </c:pt>
                <c:pt idx="20853">
                  <c:v>20853</c:v>
                </c:pt>
                <c:pt idx="20854">
                  <c:v>20854</c:v>
                </c:pt>
                <c:pt idx="20855">
                  <c:v>20855</c:v>
                </c:pt>
                <c:pt idx="20856">
                  <c:v>20856</c:v>
                </c:pt>
                <c:pt idx="20857">
                  <c:v>20857</c:v>
                </c:pt>
                <c:pt idx="20858">
                  <c:v>20858</c:v>
                </c:pt>
                <c:pt idx="20859">
                  <c:v>20859</c:v>
                </c:pt>
                <c:pt idx="20860">
                  <c:v>20860</c:v>
                </c:pt>
                <c:pt idx="20861">
                  <c:v>20861</c:v>
                </c:pt>
                <c:pt idx="20862">
                  <c:v>20862</c:v>
                </c:pt>
                <c:pt idx="20863">
                  <c:v>20863</c:v>
                </c:pt>
                <c:pt idx="20864">
                  <c:v>20864</c:v>
                </c:pt>
                <c:pt idx="20865">
                  <c:v>20865</c:v>
                </c:pt>
                <c:pt idx="20866">
                  <c:v>20866</c:v>
                </c:pt>
                <c:pt idx="20867">
                  <c:v>20867</c:v>
                </c:pt>
                <c:pt idx="20868">
                  <c:v>20868</c:v>
                </c:pt>
                <c:pt idx="20869">
                  <c:v>20869</c:v>
                </c:pt>
                <c:pt idx="20870">
                  <c:v>20870</c:v>
                </c:pt>
                <c:pt idx="20871">
                  <c:v>20871</c:v>
                </c:pt>
                <c:pt idx="20872">
                  <c:v>20872</c:v>
                </c:pt>
                <c:pt idx="20873">
                  <c:v>20873</c:v>
                </c:pt>
                <c:pt idx="20874">
                  <c:v>20874</c:v>
                </c:pt>
                <c:pt idx="20875">
                  <c:v>20875</c:v>
                </c:pt>
                <c:pt idx="20876">
                  <c:v>20876</c:v>
                </c:pt>
                <c:pt idx="20877">
                  <c:v>20877</c:v>
                </c:pt>
                <c:pt idx="20878">
                  <c:v>20878</c:v>
                </c:pt>
                <c:pt idx="20879">
                  <c:v>20879</c:v>
                </c:pt>
                <c:pt idx="20880">
                  <c:v>20880</c:v>
                </c:pt>
                <c:pt idx="20881">
                  <c:v>20881</c:v>
                </c:pt>
                <c:pt idx="20882">
                  <c:v>20882</c:v>
                </c:pt>
                <c:pt idx="20883">
                  <c:v>20883</c:v>
                </c:pt>
                <c:pt idx="20884">
                  <c:v>20884</c:v>
                </c:pt>
                <c:pt idx="20885">
                  <c:v>20885</c:v>
                </c:pt>
                <c:pt idx="20886">
                  <c:v>20886</c:v>
                </c:pt>
                <c:pt idx="20887">
                  <c:v>20887</c:v>
                </c:pt>
                <c:pt idx="20888">
                  <c:v>20888</c:v>
                </c:pt>
                <c:pt idx="20889">
                  <c:v>20889</c:v>
                </c:pt>
                <c:pt idx="20890">
                  <c:v>20890</c:v>
                </c:pt>
                <c:pt idx="20891">
                  <c:v>20891</c:v>
                </c:pt>
                <c:pt idx="20892">
                  <c:v>20892</c:v>
                </c:pt>
                <c:pt idx="20893">
                  <c:v>20893</c:v>
                </c:pt>
                <c:pt idx="20894">
                  <c:v>20894</c:v>
                </c:pt>
                <c:pt idx="20895">
                  <c:v>20895</c:v>
                </c:pt>
                <c:pt idx="20896">
                  <c:v>20896</c:v>
                </c:pt>
                <c:pt idx="20897">
                  <c:v>20897</c:v>
                </c:pt>
                <c:pt idx="20898">
                  <c:v>20898</c:v>
                </c:pt>
                <c:pt idx="20899">
                  <c:v>20899</c:v>
                </c:pt>
                <c:pt idx="20900">
                  <c:v>20900</c:v>
                </c:pt>
                <c:pt idx="20901">
                  <c:v>20901</c:v>
                </c:pt>
                <c:pt idx="20902">
                  <c:v>20902</c:v>
                </c:pt>
                <c:pt idx="20903">
                  <c:v>20903</c:v>
                </c:pt>
                <c:pt idx="20904">
                  <c:v>20904</c:v>
                </c:pt>
                <c:pt idx="20905">
                  <c:v>20905</c:v>
                </c:pt>
                <c:pt idx="20906">
                  <c:v>20906</c:v>
                </c:pt>
                <c:pt idx="20907">
                  <c:v>20907</c:v>
                </c:pt>
                <c:pt idx="20908">
                  <c:v>20908</c:v>
                </c:pt>
                <c:pt idx="20909">
                  <c:v>20909</c:v>
                </c:pt>
                <c:pt idx="20910">
                  <c:v>20910</c:v>
                </c:pt>
                <c:pt idx="20911">
                  <c:v>20911</c:v>
                </c:pt>
                <c:pt idx="20912">
                  <c:v>20912</c:v>
                </c:pt>
                <c:pt idx="20913">
                  <c:v>20913</c:v>
                </c:pt>
                <c:pt idx="20914">
                  <c:v>20914</c:v>
                </c:pt>
                <c:pt idx="20915">
                  <c:v>20915</c:v>
                </c:pt>
                <c:pt idx="20916">
                  <c:v>20916</c:v>
                </c:pt>
                <c:pt idx="20917">
                  <c:v>20917</c:v>
                </c:pt>
                <c:pt idx="20918">
                  <c:v>20918</c:v>
                </c:pt>
                <c:pt idx="20919">
                  <c:v>20919</c:v>
                </c:pt>
                <c:pt idx="20920">
                  <c:v>20920</c:v>
                </c:pt>
                <c:pt idx="20921">
                  <c:v>20921</c:v>
                </c:pt>
                <c:pt idx="20922">
                  <c:v>20922</c:v>
                </c:pt>
                <c:pt idx="20923">
                  <c:v>20923</c:v>
                </c:pt>
                <c:pt idx="20924">
                  <c:v>20924</c:v>
                </c:pt>
                <c:pt idx="20925">
                  <c:v>20925</c:v>
                </c:pt>
                <c:pt idx="20926">
                  <c:v>20926</c:v>
                </c:pt>
                <c:pt idx="20927">
                  <c:v>20927</c:v>
                </c:pt>
                <c:pt idx="20928">
                  <c:v>20928</c:v>
                </c:pt>
                <c:pt idx="20929">
                  <c:v>20929</c:v>
                </c:pt>
                <c:pt idx="20930">
                  <c:v>20930</c:v>
                </c:pt>
                <c:pt idx="20931">
                  <c:v>20931</c:v>
                </c:pt>
                <c:pt idx="20932">
                  <c:v>20932</c:v>
                </c:pt>
                <c:pt idx="20933">
                  <c:v>20933</c:v>
                </c:pt>
                <c:pt idx="20934">
                  <c:v>20934</c:v>
                </c:pt>
                <c:pt idx="20935">
                  <c:v>20935</c:v>
                </c:pt>
                <c:pt idx="20936">
                  <c:v>20936</c:v>
                </c:pt>
                <c:pt idx="20937">
                  <c:v>20937</c:v>
                </c:pt>
                <c:pt idx="20938">
                  <c:v>20938</c:v>
                </c:pt>
                <c:pt idx="20939">
                  <c:v>20939</c:v>
                </c:pt>
                <c:pt idx="20940">
                  <c:v>20940</c:v>
                </c:pt>
                <c:pt idx="20941">
                  <c:v>20941</c:v>
                </c:pt>
                <c:pt idx="20942">
                  <c:v>20942</c:v>
                </c:pt>
                <c:pt idx="20943">
                  <c:v>20943</c:v>
                </c:pt>
                <c:pt idx="20944">
                  <c:v>20944</c:v>
                </c:pt>
                <c:pt idx="20945">
                  <c:v>20945</c:v>
                </c:pt>
                <c:pt idx="20946">
                  <c:v>20946</c:v>
                </c:pt>
                <c:pt idx="20947">
                  <c:v>20947</c:v>
                </c:pt>
                <c:pt idx="20948">
                  <c:v>20948</c:v>
                </c:pt>
                <c:pt idx="20949">
                  <c:v>20949</c:v>
                </c:pt>
                <c:pt idx="20950">
                  <c:v>20950</c:v>
                </c:pt>
                <c:pt idx="20951">
                  <c:v>20951</c:v>
                </c:pt>
                <c:pt idx="20952">
                  <c:v>20952</c:v>
                </c:pt>
                <c:pt idx="20953">
                  <c:v>20953</c:v>
                </c:pt>
                <c:pt idx="20954">
                  <c:v>20954</c:v>
                </c:pt>
                <c:pt idx="20955">
                  <c:v>20955</c:v>
                </c:pt>
                <c:pt idx="20956">
                  <c:v>20956</c:v>
                </c:pt>
                <c:pt idx="20957">
                  <c:v>20957</c:v>
                </c:pt>
                <c:pt idx="20958">
                  <c:v>20958</c:v>
                </c:pt>
                <c:pt idx="20959">
                  <c:v>20959</c:v>
                </c:pt>
                <c:pt idx="20960">
                  <c:v>20960</c:v>
                </c:pt>
                <c:pt idx="20961">
                  <c:v>20961</c:v>
                </c:pt>
                <c:pt idx="20962">
                  <c:v>20962</c:v>
                </c:pt>
                <c:pt idx="20963">
                  <c:v>20963</c:v>
                </c:pt>
                <c:pt idx="20964">
                  <c:v>20964</c:v>
                </c:pt>
                <c:pt idx="20965">
                  <c:v>20965</c:v>
                </c:pt>
                <c:pt idx="20966">
                  <c:v>20966</c:v>
                </c:pt>
                <c:pt idx="20967">
                  <c:v>20967</c:v>
                </c:pt>
                <c:pt idx="20968">
                  <c:v>20968</c:v>
                </c:pt>
                <c:pt idx="20969">
                  <c:v>20969</c:v>
                </c:pt>
                <c:pt idx="20970">
                  <c:v>20970</c:v>
                </c:pt>
                <c:pt idx="20971">
                  <c:v>20971</c:v>
                </c:pt>
                <c:pt idx="20972">
                  <c:v>20972</c:v>
                </c:pt>
                <c:pt idx="20973">
                  <c:v>20973</c:v>
                </c:pt>
                <c:pt idx="20974">
                  <c:v>20974</c:v>
                </c:pt>
                <c:pt idx="20975">
                  <c:v>20975</c:v>
                </c:pt>
                <c:pt idx="20976">
                  <c:v>20976</c:v>
                </c:pt>
                <c:pt idx="20977">
                  <c:v>20977</c:v>
                </c:pt>
                <c:pt idx="20978">
                  <c:v>20978</c:v>
                </c:pt>
                <c:pt idx="20979">
                  <c:v>20979</c:v>
                </c:pt>
                <c:pt idx="20980">
                  <c:v>20980</c:v>
                </c:pt>
                <c:pt idx="20981">
                  <c:v>20981</c:v>
                </c:pt>
                <c:pt idx="20982">
                  <c:v>20982</c:v>
                </c:pt>
                <c:pt idx="20983">
                  <c:v>20983</c:v>
                </c:pt>
                <c:pt idx="20984">
                  <c:v>20984</c:v>
                </c:pt>
                <c:pt idx="20985">
                  <c:v>20985</c:v>
                </c:pt>
                <c:pt idx="20986">
                  <c:v>20986</c:v>
                </c:pt>
                <c:pt idx="20987">
                  <c:v>20987</c:v>
                </c:pt>
                <c:pt idx="20988">
                  <c:v>20988</c:v>
                </c:pt>
                <c:pt idx="20989">
                  <c:v>20989</c:v>
                </c:pt>
                <c:pt idx="20990">
                  <c:v>20990</c:v>
                </c:pt>
                <c:pt idx="20991">
                  <c:v>20991</c:v>
                </c:pt>
                <c:pt idx="20992">
                  <c:v>20992</c:v>
                </c:pt>
                <c:pt idx="20993">
                  <c:v>20993</c:v>
                </c:pt>
                <c:pt idx="20994">
                  <c:v>20994</c:v>
                </c:pt>
                <c:pt idx="20995">
                  <c:v>20995</c:v>
                </c:pt>
                <c:pt idx="20996">
                  <c:v>20996</c:v>
                </c:pt>
                <c:pt idx="20997">
                  <c:v>20997</c:v>
                </c:pt>
                <c:pt idx="20998">
                  <c:v>20998</c:v>
                </c:pt>
                <c:pt idx="20999">
                  <c:v>20999</c:v>
                </c:pt>
                <c:pt idx="21000">
                  <c:v>21000</c:v>
                </c:pt>
                <c:pt idx="21001">
                  <c:v>21001</c:v>
                </c:pt>
                <c:pt idx="21002">
                  <c:v>21002</c:v>
                </c:pt>
                <c:pt idx="21003">
                  <c:v>21003</c:v>
                </c:pt>
                <c:pt idx="21004">
                  <c:v>21004</c:v>
                </c:pt>
                <c:pt idx="21005">
                  <c:v>21005</c:v>
                </c:pt>
                <c:pt idx="21006">
                  <c:v>21006</c:v>
                </c:pt>
                <c:pt idx="21007">
                  <c:v>21007</c:v>
                </c:pt>
                <c:pt idx="21008">
                  <c:v>21008</c:v>
                </c:pt>
                <c:pt idx="21009">
                  <c:v>21009</c:v>
                </c:pt>
                <c:pt idx="21010">
                  <c:v>21010</c:v>
                </c:pt>
                <c:pt idx="21011">
                  <c:v>21011</c:v>
                </c:pt>
                <c:pt idx="21012">
                  <c:v>21012</c:v>
                </c:pt>
                <c:pt idx="21013">
                  <c:v>21013</c:v>
                </c:pt>
                <c:pt idx="21014">
                  <c:v>21014</c:v>
                </c:pt>
                <c:pt idx="21015">
                  <c:v>21015</c:v>
                </c:pt>
                <c:pt idx="21016">
                  <c:v>21016</c:v>
                </c:pt>
                <c:pt idx="21017">
                  <c:v>21017</c:v>
                </c:pt>
                <c:pt idx="21018">
                  <c:v>21018</c:v>
                </c:pt>
                <c:pt idx="21019">
                  <c:v>21019</c:v>
                </c:pt>
                <c:pt idx="21020">
                  <c:v>21020</c:v>
                </c:pt>
                <c:pt idx="21021">
                  <c:v>21021</c:v>
                </c:pt>
                <c:pt idx="21022">
                  <c:v>21022</c:v>
                </c:pt>
                <c:pt idx="21023">
                  <c:v>21023</c:v>
                </c:pt>
                <c:pt idx="21024">
                  <c:v>21024</c:v>
                </c:pt>
                <c:pt idx="21025">
                  <c:v>21025</c:v>
                </c:pt>
                <c:pt idx="21026">
                  <c:v>21026</c:v>
                </c:pt>
                <c:pt idx="21027">
                  <c:v>21027</c:v>
                </c:pt>
                <c:pt idx="21028">
                  <c:v>21028</c:v>
                </c:pt>
                <c:pt idx="21029">
                  <c:v>21029</c:v>
                </c:pt>
                <c:pt idx="21030">
                  <c:v>21030</c:v>
                </c:pt>
                <c:pt idx="21031">
                  <c:v>21031</c:v>
                </c:pt>
                <c:pt idx="21032">
                  <c:v>21032</c:v>
                </c:pt>
                <c:pt idx="21033">
                  <c:v>21033</c:v>
                </c:pt>
                <c:pt idx="21034">
                  <c:v>21034</c:v>
                </c:pt>
                <c:pt idx="21035">
                  <c:v>21035</c:v>
                </c:pt>
                <c:pt idx="21036">
                  <c:v>21036</c:v>
                </c:pt>
                <c:pt idx="21037">
                  <c:v>21037</c:v>
                </c:pt>
                <c:pt idx="21038">
                  <c:v>21038</c:v>
                </c:pt>
                <c:pt idx="21039">
                  <c:v>21039</c:v>
                </c:pt>
                <c:pt idx="21040">
                  <c:v>21040</c:v>
                </c:pt>
                <c:pt idx="21041">
                  <c:v>21041</c:v>
                </c:pt>
                <c:pt idx="21042">
                  <c:v>21042</c:v>
                </c:pt>
                <c:pt idx="21043">
                  <c:v>21043</c:v>
                </c:pt>
                <c:pt idx="21044">
                  <c:v>21044</c:v>
                </c:pt>
                <c:pt idx="21045">
                  <c:v>21045</c:v>
                </c:pt>
                <c:pt idx="21046">
                  <c:v>21046</c:v>
                </c:pt>
                <c:pt idx="21047">
                  <c:v>21047</c:v>
                </c:pt>
                <c:pt idx="21048">
                  <c:v>21048</c:v>
                </c:pt>
                <c:pt idx="21049">
                  <c:v>21049</c:v>
                </c:pt>
                <c:pt idx="21050">
                  <c:v>21050</c:v>
                </c:pt>
                <c:pt idx="21051">
                  <c:v>21051</c:v>
                </c:pt>
                <c:pt idx="21052">
                  <c:v>21052</c:v>
                </c:pt>
                <c:pt idx="21053">
                  <c:v>21053</c:v>
                </c:pt>
                <c:pt idx="21054">
                  <c:v>21054</c:v>
                </c:pt>
                <c:pt idx="21055">
                  <c:v>21055</c:v>
                </c:pt>
                <c:pt idx="21056">
                  <c:v>21056</c:v>
                </c:pt>
                <c:pt idx="21057">
                  <c:v>21057</c:v>
                </c:pt>
                <c:pt idx="21058">
                  <c:v>21058</c:v>
                </c:pt>
                <c:pt idx="21059">
                  <c:v>21059</c:v>
                </c:pt>
                <c:pt idx="21060">
                  <c:v>21060</c:v>
                </c:pt>
                <c:pt idx="21061">
                  <c:v>21061</c:v>
                </c:pt>
                <c:pt idx="21062">
                  <c:v>21062</c:v>
                </c:pt>
                <c:pt idx="21063">
                  <c:v>21063</c:v>
                </c:pt>
                <c:pt idx="21064">
                  <c:v>21064</c:v>
                </c:pt>
                <c:pt idx="21065">
                  <c:v>21065</c:v>
                </c:pt>
                <c:pt idx="21066">
                  <c:v>21066</c:v>
                </c:pt>
                <c:pt idx="21067">
                  <c:v>21067</c:v>
                </c:pt>
                <c:pt idx="21068">
                  <c:v>21068</c:v>
                </c:pt>
                <c:pt idx="21069">
                  <c:v>21069</c:v>
                </c:pt>
                <c:pt idx="21070">
                  <c:v>21070</c:v>
                </c:pt>
                <c:pt idx="21071">
                  <c:v>21071</c:v>
                </c:pt>
                <c:pt idx="21072">
                  <c:v>21072</c:v>
                </c:pt>
                <c:pt idx="21073">
                  <c:v>21073</c:v>
                </c:pt>
                <c:pt idx="21074">
                  <c:v>21074</c:v>
                </c:pt>
                <c:pt idx="21075">
                  <c:v>21075</c:v>
                </c:pt>
                <c:pt idx="21076">
                  <c:v>21076</c:v>
                </c:pt>
                <c:pt idx="21077">
                  <c:v>21077</c:v>
                </c:pt>
                <c:pt idx="21078">
                  <c:v>21078</c:v>
                </c:pt>
                <c:pt idx="21079">
                  <c:v>21079</c:v>
                </c:pt>
                <c:pt idx="21080">
                  <c:v>21080</c:v>
                </c:pt>
                <c:pt idx="21081">
                  <c:v>21081</c:v>
                </c:pt>
                <c:pt idx="21082">
                  <c:v>21082</c:v>
                </c:pt>
                <c:pt idx="21083">
                  <c:v>21083</c:v>
                </c:pt>
                <c:pt idx="21084">
                  <c:v>21084</c:v>
                </c:pt>
                <c:pt idx="21085">
                  <c:v>21085</c:v>
                </c:pt>
                <c:pt idx="21086">
                  <c:v>21086</c:v>
                </c:pt>
                <c:pt idx="21087">
                  <c:v>21087</c:v>
                </c:pt>
                <c:pt idx="21088">
                  <c:v>21088</c:v>
                </c:pt>
                <c:pt idx="21089">
                  <c:v>21089</c:v>
                </c:pt>
                <c:pt idx="21090">
                  <c:v>21090</c:v>
                </c:pt>
                <c:pt idx="21091">
                  <c:v>21091</c:v>
                </c:pt>
                <c:pt idx="21092">
                  <c:v>21092</c:v>
                </c:pt>
                <c:pt idx="21093">
                  <c:v>21093</c:v>
                </c:pt>
                <c:pt idx="21094">
                  <c:v>21094</c:v>
                </c:pt>
                <c:pt idx="21095">
                  <c:v>21095</c:v>
                </c:pt>
                <c:pt idx="21096">
                  <c:v>21096</c:v>
                </c:pt>
                <c:pt idx="21097">
                  <c:v>21097</c:v>
                </c:pt>
                <c:pt idx="21098">
                  <c:v>21098</c:v>
                </c:pt>
                <c:pt idx="21099">
                  <c:v>21099</c:v>
                </c:pt>
                <c:pt idx="21100">
                  <c:v>21100</c:v>
                </c:pt>
                <c:pt idx="21101">
                  <c:v>21101</c:v>
                </c:pt>
                <c:pt idx="21102">
                  <c:v>21102</c:v>
                </c:pt>
                <c:pt idx="21103">
                  <c:v>21103</c:v>
                </c:pt>
                <c:pt idx="21104">
                  <c:v>21104</c:v>
                </c:pt>
                <c:pt idx="21105">
                  <c:v>21105</c:v>
                </c:pt>
                <c:pt idx="21106">
                  <c:v>21106</c:v>
                </c:pt>
                <c:pt idx="21107">
                  <c:v>21107</c:v>
                </c:pt>
                <c:pt idx="21108">
                  <c:v>21108</c:v>
                </c:pt>
                <c:pt idx="21109">
                  <c:v>21109</c:v>
                </c:pt>
                <c:pt idx="21110">
                  <c:v>21110</c:v>
                </c:pt>
                <c:pt idx="21111">
                  <c:v>21111</c:v>
                </c:pt>
                <c:pt idx="21112">
                  <c:v>21112</c:v>
                </c:pt>
                <c:pt idx="21113">
                  <c:v>21113</c:v>
                </c:pt>
                <c:pt idx="21114">
                  <c:v>21114</c:v>
                </c:pt>
                <c:pt idx="21115">
                  <c:v>21115</c:v>
                </c:pt>
                <c:pt idx="21116">
                  <c:v>21116</c:v>
                </c:pt>
                <c:pt idx="21117">
                  <c:v>21117</c:v>
                </c:pt>
                <c:pt idx="21118">
                  <c:v>21118</c:v>
                </c:pt>
                <c:pt idx="21119">
                  <c:v>21119</c:v>
                </c:pt>
                <c:pt idx="21120">
                  <c:v>21120</c:v>
                </c:pt>
                <c:pt idx="21121">
                  <c:v>21121</c:v>
                </c:pt>
                <c:pt idx="21122">
                  <c:v>21122</c:v>
                </c:pt>
                <c:pt idx="21123">
                  <c:v>21123</c:v>
                </c:pt>
                <c:pt idx="21124">
                  <c:v>21124</c:v>
                </c:pt>
                <c:pt idx="21125">
                  <c:v>21125</c:v>
                </c:pt>
                <c:pt idx="21126">
                  <c:v>21126</c:v>
                </c:pt>
                <c:pt idx="21127">
                  <c:v>21127</c:v>
                </c:pt>
                <c:pt idx="21128">
                  <c:v>21128</c:v>
                </c:pt>
                <c:pt idx="21129">
                  <c:v>21129</c:v>
                </c:pt>
                <c:pt idx="21130">
                  <c:v>21130</c:v>
                </c:pt>
                <c:pt idx="21131">
                  <c:v>21131</c:v>
                </c:pt>
                <c:pt idx="21132">
                  <c:v>21132</c:v>
                </c:pt>
                <c:pt idx="21133">
                  <c:v>21133</c:v>
                </c:pt>
                <c:pt idx="21134">
                  <c:v>21134</c:v>
                </c:pt>
                <c:pt idx="21135">
                  <c:v>21135</c:v>
                </c:pt>
                <c:pt idx="21136">
                  <c:v>21136</c:v>
                </c:pt>
                <c:pt idx="21137">
                  <c:v>21137</c:v>
                </c:pt>
                <c:pt idx="21138">
                  <c:v>21138</c:v>
                </c:pt>
                <c:pt idx="21139">
                  <c:v>21139</c:v>
                </c:pt>
                <c:pt idx="21140">
                  <c:v>21140</c:v>
                </c:pt>
                <c:pt idx="21141">
                  <c:v>21141</c:v>
                </c:pt>
                <c:pt idx="21142">
                  <c:v>21142</c:v>
                </c:pt>
                <c:pt idx="21143">
                  <c:v>21143</c:v>
                </c:pt>
                <c:pt idx="21144">
                  <c:v>21144</c:v>
                </c:pt>
                <c:pt idx="21145">
                  <c:v>21145</c:v>
                </c:pt>
                <c:pt idx="21146">
                  <c:v>21146</c:v>
                </c:pt>
                <c:pt idx="21147">
                  <c:v>21147</c:v>
                </c:pt>
                <c:pt idx="21148">
                  <c:v>21148</c:v>
                </c:pt>
                <c:pt idx="21149">
                  <c:v>21149</c:v>
                </c:pt>
                <c:pt idx="21150">
                  <c:v>21150</c:v>
                </c:pt>
                <c:pt idx="21151">
                  <c:v>21151</c:v>
                </c:pt>
                <c:pt idx="21152">
                  <c:v>21152</c:v>
                </c:pt>
                <c:pt idx="21153">
                  <c:v>21153</c:v>
                </c:pt>
                <c:pt idx="21154">
                  <c:v>21154</c:v>
                </c:pt>
                <c:pt idx="21155">
                  <c:v>21155</c:v>
                </c:pt>
                <c:pt idx="21156">
                  <c:v>21156</c:v>
                </c:pt>
                <c:pt idx="21157">
                  <c:v>21157</c:v>
                </c:pt>
                <c:pt idx="21158">
                  <c:v>21158</c:v>
                </c:pt>
                <c:pt idx="21159">
                  <c:v>21159</c:v>
                </c:pt>
                <c:pt idx="21160">
                  <c:v>21160</c:v>
                </c:pt>
                <c:pt idx="21161">
                  <c:v>21161</c:v>
                </c:pt>
                <c:pt idx="21162">
                  <c:v>21162</c:v>
                </c:pt>
                <c:pt idx="21163">
                  <c:v>21163</c:v>
                </c:pt>
                <c:pt idx="21164">
                  <c:v>21164</c:v>
                </c:pt>
                <c:pt idx="21165">
                  <c:v>21165</c:v>
                </c:pt>
                <c:pt idx="21166">
                  <c:v>21166</c:v>
                </c:pt>
                <c:pt idx="21167">
                  <c:v>21167</c:v>
                </c:pt>
                <c:pt idx="21168">
                  <c:v>21168</c:v>
                </c:pt>
                <c:pt idx="21169">
                  <c:v>21169</c:v>
                </c:pt>
                <c:pt idx="21170">
                  <c:v>21170</c:v>
                </c:pt>
                <c:pt idx="21171">
                  <c:v>21171</c:v>
                </c:pt>
                <c:pt idx="21172">
                  <c:v>21172</c:v>
                </c:pt>
                <c:pt idx="21173">
                  <c:v>21173</c:v>
                </c:pt>
                <c:pt idx="21174">
                  <c:v>21174</c:v>
                </c:pt>
                <c:pt idx="21175">
                  <c:v>21175</c:v>
                </c:pt>
                <c:pt idx="21176">
                  <c:v>21176</c:v>
                </c:pt>
                <c:pt idx="21177">
                  <c:v>21177</c:v>
                </c:pt>
                <c:pt idx="21178">
                  <c:v>21178</c:v>
                </c:pt>
                <c:pt idx="21179">
                  <c:v>21179</c:v>
                </c:pt>
                <c:pt idx="21180">
                  <c:v>21180</c:v>
                </c:pt>
                <c:pt idx="21181">
                  <c:v>21181</c:v>
                </c:pt>
                <c:pt idx="21182">
                  <c:v>21182</c:v>
                </c:pt>
                <c:pt idx="21183">
                  <c:v>21183</c:v>
                </c:pt>
                <c:pt idx="21184">
                  <c:v>21184</c:v>
                </c:pt>
                <c:pt idx="21185">
                  <c:v>21185</c:v>
                </c:pt>
                <c:pt idx="21186">
                  <c:v>21186</c:v>
                </c:pt>
                <c:pt idx="21187">
                  <c:v>21187</c:v>
                </c:pt>
                <c:pt idx="21188">
                  <c:v>21188</c:v>
                </c:pt>
                <c:pt idx="21189">
                  <c:v>21189</c:v>
                </c:pt>
                <c:pt idx="21190">
                  <c:v>21190</c:v>
                </c:pt>
                <c:pt idx="21191">
                  <c:v>21191</c:v>
                </c:pt>
                <c:pt idx="21192">
                  <c:v>21192</c:v>
                </c:pt>
                <c:pt idx="21193">
                  <c:v>21193</c:v>
                </c:pt>
                <c:pt idx="21194">
                  <c:v>21194</c:v>
                </c:pt>
                <c:pt idx="21195">
                  <c:v>21195</c:v>
                </c:pt>
                <c:pt idx="21196">
                  <c:v>21196</c:v>
                </c:pt>
                <c:pt idx="21197">
                  <c:v>21197</c:v>
                </c:pt>
                <c:pt idx="21198">
                  <c:v>21198</c:v>
                </c:pt>
                <c:pt idx="21199">
                  <c:v>21199</c:v>
                </c:pt>
                <c:pt idx="21200">
                  <c:v>21200</c:v>
                </c:pt>
                <c:pt idx="21201">
                  <c:v>21201</c:v>
                </c:pt>
                <c:pt idx="21202">
                  <c:v>21202</c:v>
                </c:pt>
                <c:pt idx="21203">
                  <c:v>21203</c:v>
                </c:pt>
                <c:pt idx="21204">
                  <c:v>21204</c:v>
                </c:pt>
                <c:pt idx="21205">
                  <c:v>21205</c:v>
                </c:pt>
                <c:pt idx="21206">
                  <c:v>21206</c:v>
                </c:pt>
                <c:pt idx="21207">
                  <c:v>21207</c:v>
                </c:pt>
                <c:pt idx="21208">
                  <c:v>21208</c:v>
                </c:pt>
                <c:pt idx="21209">
                  <c:v>21209</c:v>
                </c:pt>
                <c:pt idx="21210">
                  <c:v>21210</c:v>
                </c:pt>
                <c:pt idx="21211">
                  <c:v>21211</c:v>
                </c:pt>
                <c:pt idx="21212">
                  <c:v>21212</c:v>
                </c:pt>
                <c:pt idx="21213">
                  <c:v>21213</c:v>
                </c:pt>
                <c:pt idx="21214">
                  <c:v>21214</c:v>
                </c:pt>
                <c:pt idx="21215">
                  <c:v>21215</c:v>
                </c:pt>
                <c:pt idx="21216">
                  <c:v>21216</c:v>
                </c:pt>
                <c:pt idx="21217">
                  <c:v>21217</c:v>
                </c:pt>
                <c:pt idx="21218">
                  <c:v>21218</c:v>
                </c:pt>
                <c:pt idx="21219">
                  <c:v>21219</c:v>
                </c:pt>
                <c:pt idx="21220">
                  <c:v>21220</c:v>
                </c:pt>
                <c:pt idx="21221">
                  <c:v>21221</c:v>
                </c:pt>
                <c:pt idx="21222">
                  <c:v>21222</c:v>
                </c:pt>
                <c:pt idx="21223">
                  <c:v>21223</c:v>
                </c:pt>
                <c:pt idx="21224">
                  <c:v>21224</c:v>
                </c:pt>
                <c:pt idx="21225">
                  <c:v>21225</c:v>
                </c:pt>
                <c:pt idx="21226">
                  <c:v>21226</c:v>
                </c:pt>
                <c:pt idx="21227">
                  <c:v>21227</c:v>
                </c:pt>
                <c:pt idx="21228">
                  <c:v>21228</c:v>
                </c:pt>
                <c:pt idx="21229">
                  <c:v>21229</c:v>
                </c:pt>
                <c:pt idx="21230">
                  <c:v>21230</c:v>
                </c:pt>
                <c:pt idx="21231">
                  <c:v>21231</c:v>
                </c:pt>
                <c:pt idx="21232">
                  <c:v>21232</c:v>
                </c:pt>
                <c:pt idx="21233">
                  <c:v>21233</c:v>
                </c:pt>
                <c:pt idx="21234">
                  <c:v>21234</c:v>
                </c:pt>
                <c:pt idx="21235">
                  <c:v>21235</c:v>
                </c:pt>
                <c:pt idx="21236">
                  <c:v>21236</c:v>
                </c:pt>
                <c:pt idx="21237">
                  <c:v>21237</c:v>
                </c:pt>
                <c:pt idx="21238">
                  <c:v>21238</c:v>
                </c:pt>
                <c:pt idx="21239">
                  <c:v>21239</c:v>
                </c:pt>
                <c:pt idx="21240">
                  <c:v>21240</c:v>
                </c:pt>
                <c:pt idx="21241">
                  <c:v>21241</c:v>
                </c:pt>
                <c:pt idx="21242">
                  <c:v>21242</c:v>
                </c:pt>
                <c:pt idx="21243">
                  <c:v>21243</c:v>
                </c:pt>
                <c:pt idx="21244">
                  <c:v>21244</c:v>
                </c:pt>
                <c:pt idx="21245">
                  <c:v>21245</c:v>
                </c:pt>
                <c:pt idx="21246">
                  <c:v>21246</c:v>
                </c:pt>
                <c:pt idx="21247">
                  <c:v>21247</c:v>
                </c:pt>
                <c:pt idx="21248">
                  <c:v>21248</c:v>
                </c:pt>
                <c:pt idx="21249">
                  <c:v>21249</c:v>
                </c:pt>
                <c:pt idx="21250">
                  <c:v>21250</c:v>
                </c:pt>
                <c:pt idx="21251">
                  <c:v>21251</c:v>
                </c:pt>
                <c:pt idx="21252">
                  <c:v>21252</c:v>
                </c:pt>
                <c:pt idx="21253">
                  <c:v>21253</c:v>
                </c:pt>
                <c:pt idx="21254">
                  <c:v>21254</c:v>
                </c:pt>
                <c:pt idx="21255">
                  <c:v>21255</c:v>
                </c:pt>
                <c:pt idx="21256">
                  <c:v>21256</c:v>
                </c:pt>
                <c:pt idx="21257">
                  <c:v>21257</c:v>
                </c:pt>
                <c:pt idx="21258">
                  <c:v>21258</c:v>
                </c:pt>
                <c:pt idx="21259">
                  <c:v>21259</c:v>
                </c:pt>
                <c:pt idx="21260">
                  <c:v>21260</c:v>
                </c:pt>
                <c:pt idx="21261">
                  <c:v>21261</c:v>
                </c:pt>
                <c:pt idx="21262">
                  <c:v>21262</c:v>
                </c:pt>
                <c:pt idx="21263">
                  <c:v>21263</c:v>
                </c:pt>
                <c:pt idx="21264">
                  <c:v>21264</c:v>
                </c:pt>
                <c:pt idx="21265">
                  <c:v>21265</c:v>
                </c:pt>
                <c:pt idx="21266">
                  <c:v>21266</c:v>
                </c:pt>
                <c:pt idx="21267">
                  <c:v>21267</c:v>
                </c:pt>
                <c:pt idx="21268">
                  <c:v>21268</c:v>
                </c:pt>
                <c:pt idx="21269">
                  <c:v>21269</c:v>
                </c:pt>
                <c:pt idx="21270">
                  <c:v>21270</c:v>
                </c:pt>
                <c:pt idx="21271">
                  <c:v>21271</c:v>
                </c:pt>
                <c:pt idx="21272">
                  <c:v>21272</c:v>
                </c:pt>
                <c:pt idx="21273">
                  <c:v>21273</c:v>
                </c:pt>
                <c:pt idx="21274">
                  <c:v>21274</c:v>
                </c:pt>
                <c:pt idx="21275">
                  <c:v>21275</c:v>
                </c:pt>
                <c:pt idx="21276">
                  <c:v>21276</c:v>
                </c:pt>
                <c:pt idx="21277">
                  <c:v>21277</c:v>
                </c:pt>
                <c:pt idx="21278">
                  <c:v>21278</c:v>
                </c:pt>
                <c:pt idx="21279">
                  <c:v>21279</c:v>
                </c:pt>
                <c:pt idx="21280">
                  <c:v>21280</c:v>
                </c:pt>
                <c:pt idx="21281">
                  <c:v>21281</c:v>
                </c:pt>
                <c:pt idx="21282">
                  <c:v>21282</c:v>
                </c:pt>
                <c:pt idx="21283">
                  <c:v>21283</c:v>
                </c:pt>
                <c:pt idx="21284">
                  <c:v>21284</c:v>
                </c:pt>
                <c:pt idx="21285">
                  <c:v>21285</c:v>
                </c:pt>
                <c:pt idx="21286">
                  <c:v>21286</c:v>
                </c:pt>
                <c:pt idx="21287">
                  <c:v>21287</c:v>
                </c:pt>
                <c:pt idx="21288">
                  <c:v>21288</c:v>
                </c:pt>
                <c:pt idx="21289">
                  <c:v>21289</c:v>
                </c:pt>
                <c:pt idx="21290">
                  <c:v>21290</c:v>
                </c:pt>
                <c:pt idx="21291">
                  <c:v>21291</c:v>
                </c:pt>
                <c:pt idx="21292">
                  <c:v>21292</c:v>
                </c:pt>
                <c:pt idx="21293">
                  <c:v>21293</c:v>
                </c:pt>
                <c:pt idx="21294">
                  <c:v>21294</c:v>
                </c:pt>
                <c:pt idx="21295">
                  <c:v>21295</c:v>
                </c:pt>
                <c:pt idx="21296">
                  <c:v>21296</c:v>
                </c:pt>
                <c:pt idx="21297">
                  <c:v>21297</c:v>
                </c:pt>
                <c:pt idx="21298">
                  <c:v>21298</c:v>
                </c:pt>
                <c:pt idx="21299">
                  <c:v>21299</c:v>
                </c:pt>
                <c:pt idx="21300">
                  <c:v>21300</c:v>
                </c:pt>
                <c:pt idx="21301">
                  <c:v>21301</c:v>
                </c:pt>
                <c:pt idx="21302">
                  <c:v>21302</c:v>
                </c:pt>
                <c:pt idx="21303">
                  <c:v>21303</c:v>
                </c:pt>
                <c:pt idx="21304">
                  <c:v>21304</c:v>
                </c:pt>
                <c:pt idx="21305">
                  <c:v>21305</c:v>
                </c:pt>
                <c:pt idx="21306">
                  <c:v>21306</c:v>
                </c:pt>
                <c:pt idx="21307">
                  <c:v>21307</c:v>
                </c:pt>
                <c:pt idx="21308">
                  <c:v>21308</c:v>
                </c:pt>
                <c:pt idx="21309">
                  <c:v>21309</c:v>
                </c:pt>
                <c:pt idx="21310">
                  <c:v>21310</c:v>
                </c:pt>
                <c:pt idx="21311">
                  <c:v>21311</c:v>
                </c:pt>
                <c:pt idx="21312">
                  <c:v>21312</c:v>
                </c:pt>
                <c:pt idx="21313">
                  <c:v>21313</c:v>
                </c:pt>
                <c:pt idx="21314">
                  <c:v>21314</c:v>
                </c:pt>
                <c:pt idx="21315">
                  <c:v>21315</c:v>
                </c:pt>
                <c:pt idx="21316">
                  <c:v>21316</c:v>
                </c:pt>
                <c:pt idx="21317">
                  <c:v>21317</c:v>
                </c:pt>
                <c:pt idx="21318">
                  <c:v>21318</c:v>
                </c:pt>
                <c:pt idx="21319">
                  <c:v>21319</c:v>
                </c:pt>
                <c:pt idx="21320">
                  <c:v>21320</c:v>
                </c:pt>
                <c:pt idx="21321">
                  <c:v>21321</c:v>
                </c:pt>
                <c:pt idx="21322">
                  <c:v>21322</c:v>
                </c:pt>
                <c:pt idx="21323">
                  <c:v>21323</c:v>
                </c:pt>
                <c:pt idx="21324">
                  <c:v>21324</c:v>
                </c:pt>
                <c:pt idx="21325">
                  <c:v>21325</c:v>
                </c:pt>
                <c:pt idx="21326">
                  <c:v>21326</c:v>
                </c:pt>
                <c:pt idx="21327">
                  <c:v>21327</c:v>
                </c:pt>
                <c:pt idx="21328">
                  <c:v>21328</c:v>
                </c:pt>
                <c:pt idx="21329">
                  <c:v>21329</c:v>
                </c:pt>
                <c:pt idx="21330">
                  <c:v>21330</c:v>
                </c:pt>
                <c:pt idx="21331">
                  <c:v>21331</c:v>
                </c:pt>
                <c:pt idx="21332">
                  <c:v>21332</c:v>
                </c:pt>
                <c:pt idx="21333">
                  <c:v>21333</c:v>
                </c:pt>
                <c:pt idx="21334">
                  <c:v>21334</c:v>
                </c:pt>
                <c:pt idx="21335">
                  <c:v>21335</c:v>
                </c:pt>
                <c:pt idx="21336">
                  <c:v>21336</c:v>
                </c:pt>
                <c:pt idx="21337">
                  <c:v>21337</c:v>
                </c:pt>
                <c:pt idx="21338">
                  <c:v>21338</c:v>
                </c:pt>
                <c:pt idx="21339">
                  <c:v>21339</c:v>
                </c:pt>
                <c:pt idx="21340">
                  <c:v>21340</c:v>
                </c:pt>
                <c:pt idx="21341">
                  <c:v>21341</c:v>
                </c:pt>
                <c:pt idx="21342">
                  <c:v>21342</c:v>
                </c:pt>
                <c:pt idx="21343">
                  <c:v>21343</c:v>
                </c:pt>
                <c:pt idx="21344">
                  <c:v>21344</c:v>
                </c:pt>
                <c:pt idx="21345">
                  <c:v>21345</c:v>
                </c:pt>
                <c:pt idx="21346">
                  <c:v>21346</c:v>
                </c:pt>
                <c:pt idx="21347">
                  <c:v>21347</c:v>
                </c:pt>
                <c:pt idx="21348">
                  <c:v>21348</c:v>
                </c:pt>
                <c:pt idx="21349">
                  <c:v>21349</c:v>
                </c:pt>
                <c:pt idx="21350">
                  <c:v>21350</c:v>
                </c:pt>
                <c:pt idx="21351">
                  <c:v>21351</c:v>
                </c:pt>
                <c:pt idx="21352">
                  <c:v>21352</c:v>
                </c:pt>
                <c:pt idx="21353">
                  <c:v>21353</c:v>
                </c:pt>
                <c:pt idx="21354">
                  <c:v>21354</c:v>
                </c:pt>
                <c:pt idx="21355">
                  <c:v>21355</c:v>
                </c:pt>
                <c:pt idx="21356">
                  <c:v>21356</c:v>
                </c:pt>
                <c:pt idx="21357">
                  <c:v>21357</c:v>
                </c:pt>
                <c:pt idx="21358">
                  <c:v>21358</c:v>
                </c:pt>
                <c:pt idx="21359">
                  <c:v>21359</c:v>
                </c:pt>
                <c:pt idx="21360">
                  <c:v>21360</c:v>
                </c:pt>
                <c:pt idx="21361">
                  <c:v>21361</c:v>
                </c:pt>
                <c:pt idx="21362">
                  <c:v>21362</c:v>
                </c:pt>
                <c:pt idx="21363">
                  <c:v>21363</c:v>
                </c:pt>
                <c:pt idx="21364">
                  <c:v>21364</c:v>
                </c:pt>
                <c:pt idx="21365">
                  <c:v>21365</c:v>
                </c:pt>
                <c:pt idx="21366">
                  <c:v>21366</c:v>
                </c:pt>
                <c:pt idx="21367">
                  <c:v>21367</c:v>
                </c:pt>
                <c:pt idx="21368">
                  <c:v>21368</c:v>
                </c:pt>
                <c:pt idx="21369">
                  <c:v>21369</c:v>
                </c:pt>
                <c:pt idx="21370">
                  <c:v>21370</c:v>
                </c:pt>
                <c:pt idx="21371">
                  <c:v>21371</c:v>
                </c:pt>
                <c:pt idx="21372">
                  <c:v>21372</c:v>
                </c:pt>
                <c:pt idx="21373">
                  <c:v>21373</c:v>
                </c:pt>
                <c:pt idx="21374">
                  <c:v>21374</c:v>
                </c:pt>
                <c:pt idx="21375">
                  <c:v>21375</c:v>
                </c:pt>
                <c:pt idx="21376">
                  <c:v>21376</c:v>
                </c:pt>
                <c:pt idx="21377">
                  <c:v>21377</c:v>
                </c:pt>
                <c:pt idx="21378">
                  <c:v>21378</c:v>
                </c:pt>
                <c:pt idx="21379">
                  <c:v>21379</c:v>
                </c:pt>
                <c:pt idx="21380">
                  <c:v>21380</c:v>
                </c:pt>
                <c:pt idx="21381">
                  <c:v>21381</c:v>
                </c:pt>
                <c:pt idx="21382">
                  <c:v>21382</c:v>
                </c:pt>
                <c:pt idx="21383">
                  <c:v>21383</c:v>
                </c:pt>
                <c:pt idx="21384">
                  <c:v>21384</c:v>
                </c:pt>
                <c:pt idx="21385">
                  <c:v>21385</c:v>
                </c:pt>
                <c:pt idx="21386">
                  <c:v>21386</c:v>
                </c:pt>
                <c:pt idx="21387">
                  <c:v>21387</c:v>
                </c:pt>
                <c:pt idx="21388">
                  <c:v>21388</c:v>
                </c:pt>
                <c:pt idx="21389">
                  <c:v>21389</c:v>
                </c:pt>
                <c:pt idx="21390">
                  <c:v>21390</c:v>
                </c:pt>
                <c:pt idx="21391">
                  <c:v>21391</c:v>
                </c:pt>
                <c:pt idx="21392">
                  <c:v>21392</c:v>
                </c:pt>
                <c:pt idx="21393">
                  <c:v>21393</c:v>
                </c:pt>
                <c:pt idx="21394">
                  <c:v>21394</c:v>
                </c:pt>
                <c:pt idx="21395">
                  <c:v>21395</c:v>
                </c:pt>
                <c:pt idx="21396">
                  <c:v>21396</c:v>
                </c:pt>
                <c:pt idx="21397">
                  <c:v>21397</c:v>
                </c:pt>
                <c:pt idx="21398">
                  <c:v>21398</c:v>
                </c:pt>
                <c:pt idx="21399">
                  <c:v>21399</c:v>
                </c:pt>
                <c:pt idx="21400">
                  <c:v>21400</c:v>
                </c:pt>
                <c:pt idx="21401">
                  <c:v>21401</c:v>
                </c:pt>
                <c:pt idx="21402">
                  <c:v>21402</c:v>
                </c:pt>
                <c:pt idx="21403">
                  <c:v>21403</c:v>
                </c:pt>
                <c:pt idx="21404">
                  <c:v>21404</c:v>
                </c:pt>
                <c:pt idx="21405">
                  <c:v>21405</c:v>
                </c:pt>
                <c:pt idx="21406">
                  <c:v>21406</c:v>
                </c:pt>
                <c:pt idx="21407">
                  <c:v>21407</c:v>
                </c:pt>
                <c:pt idx="21408">
                  <c:v>21408</c:v>
                </c:pt>
                <c:pt idx="21409">
                  <c:v>21409</c:v>
                </c:pt>
                <c:pt idx="21410">
                  <c:v>21410</c:v>
                </c:pt>
                <c:pt idx="21411">
                  <c:v>21411</c:v>
                </c:pt>
                <c:pt idx="21412">
                  <c:v>21412</c:v>
                </c:pt>
                <c:pt idx="21413">
                  <c:v>21413</c:v>
                </c:pt>
                <c:pt idx="21414">
                  <c:v>21414</c:v>
                </c:pt>
                <c:pt idx="21415">
                  <c:v>21415</c:v>
                </c:pt>
                <c:pt idx="21416">
                  <c:v>21416</c:v>
                </c:pt>
                <c:pt idx="21417">
                  <c:v>21417</c:v>
                </c:pt>
                <c:pt idx="21418">
                  <c:v>21418</c:v>
                </c:pt>
                <c:pt idx="21419">
                  <c:v>21419</c:v>
                </c:pt>
                <c:pt idx="21420">
                  <c:v>21420</c:v>
                </c:pt>
                <c:pt idx="21421">
                  <c:v>21421</c:v>
                </c:pt>
                <c:pt idx="21422">
                  <c:v>21422</c:v>
                </c:pt>
                <c:pt idx="21423">
                  <c:v>21423</c:v>
                </c:pt>
                <c:pt idx="21424">
                  <c:v>21424</c:v>
                </c:pt>
                <c:pt idx="21425">
                  <c:v>21425</c:v>
                </c:pt>
                <c:pt idx="21426">
                  <c:v>21426</c:v>
                </c:pt>
                <c:pt idx="21427">
                  <c:v>21427</c:v>
                </c:pt>
                <c:pt idx="21428">
                  <c:v>21428</c:v>
                </c:pt>
                <c:pt idx="21429">
                  <c:v>21429</c:v>
                </c:pt>
                <c:pt idx="21430">
                  <c:v>21430</c:v>
                </c:pt>
                <c:pt idx="21431">
                  <c:v>21431</c:v>
                </c:pt>
                <c:pt idx="21432">
                  <c:v>21432</c:v>
                </c:pt>
                <c:pt idx="21433">
                  <c:v>21433</c:v>
                </c:pt>
                <c:pt idx="21434">
                  <c:v>21434</c:v>
                </c:pt>
                <c:pt idx="21435">
                  <c:v>21435</c:v>
                </c:pt>
                <c:pt idx="21436">
                  <c:v>21436</c:v>
                </c:pt>
                <c:pt idx="21437">
                  <c:v>21437</c:v>
                </c:pt>
                <c:pt idx="21438">
                  <c:v>21438</c:v>
                </c:pt>
                <c:pt idx="21439">
                  <c:v>21439</c:v>
                </c:pt>
                <c:pt idx="21440">
                  <c:v>21440</c:v>
                </c:pt>
                <c:pt idx="21441">
                  <c:v>21441</c:v>
                </c:pt>
                <c:pt idx="21442">
                  <c:v>21442</c:v>
                </c:pt>
                <c:pt idx="21443">
                  <c:v>21443</c:v>
                </c:pt>
                <c:pt idx="21444">
                  <c:v>21444</c:v>
                </c:pt>
                <c:pt idx="21445">
                  <c:v>21445</c:v>
                </c:pt>
                <c:pt idx="21446">
                  <c:v>21446</c:v>
                </c:pt>
                <c:pt idx="21447">
                  <c:v>21447</c:v>
                </c:pt>
                <c:pt idx="21448">
                  <c:v>21448</c:v>
                </c:pt>
                <c:pt idx="21449">
                  <c:v>21449</c:v>
                </c:pt>
                <c:pt idx="21450">
                  <c:v>21450</c:v>
                </c:pt>
                <c:pt idx="21451">
                  <c:v>21451</c:v>
                </c:pt>
                <c:pt idx="21452">
                  <c:v>21452</c:v>
                </c:pt>
                <c:pt idx="21453">
                  <c:v>21453</c:v>
                </c:pt>
                <c:pt idx="21454">
                  <c:v>21454</c:v>
                </c:pt>
                <c:pt idx="21455">
                  <c:v>21455</c:v>
                </c:pt>
                <c:pt idx="21456">
                  <c:v>21456</c:v>
                </c:pt>
                <c:pt idx="21457">
                  <c:v>21457</c:v>
                </c:pt>
                <c:pt idx="21458">
                  <c:v>21458</c:v>
                </c:pt>
                <c:pt idx="21459">
                  <c:v>21459</c:v>
                </c:pt>
                <c:pt idx="21460">
                  <c:v>21460</c:v>
                </c:pt>
                <c:pt idx="21461">
                  <c:v>21461</c:v>
                </c:pt>
                <c:pt idx="21462">
                  <c:v>21462</c:v>
                </c:pt>
                <c:pt idx="21463">
                  <c:v>21463</c:v>
                </c:pt>
                <c:pt idx="21464">
                  <c:v>21464</c:v>
                </c:pt>
                <c:pt idx="21465">
                  <c:v>21465</c:v>
                </c:pt>
                <c:pt idx="21466">
                  <c:v>21466</c:v>
                </c:pt>
                <c:pt idx="21467">
                  <c:v>21467</c:v>
                </c:pt>
                <c:pt idx="21468">
                  <c:v>21468</c:v>
                </c:pt>
                <c:pt idx="21469">
                  <c:v>21469</c:v>
                </c:pt>
                <c:pt idx="21470">
                  <c:v>21470</c:v>
                </c:pt>
                <c:pt idx="21471">
                  <c:v>21471</c:v>
                </c:pt>
                <c:pt idx="21472">
                  <c:v>21472</c:v>
                </c:pt>
                <c:pt idx="21473">
                  <c:v>21473</c:v>
                </c:pt>
                <c:pt idx="21474">
                  <c:v>21474</c:v>
                </c:pt>
                <c:pt idx="21475">
                  <c:v>21475</c:v>
                </c:pt>
                <c:pt idx="21476">
                  <c:v>21476</c:v>
                </c:pt>
                <c:pt idx="21477">
                  <c:v>21477</c:v>
                </c:pt>
                <c:pt idx="21478">
                  <c:v>21478</c:v>
                </c:pt>
                <c:pt idx="21479">
                  <c:v>21479</c:v>
                </c:pt>
                <c:pt idx="21480">
                  <c:v>21480</c:v>
                </c:pt>
                <c:pt idx="21481">
                  <c:v>21481</c:v>
                </c:pt>
                <c:pt idx="21482">
                  <c:v>21482</c:v>
                </c:pt>
                <c:pt idx="21483">
                  <c:v>21483</c:v>
                </c:pt>
                <c:pt idx="21484">
                  <c:v>21484</c:v>
                </c:pt>
                <c:pt idx="21485">
                  <c:v>21485</c:v>
                </c:pt>
                <c:pt idx="21486">
                  <c:v>21486</c:v>
                </c:pt>
                <c:pt idx="21487">
                  <c:v>21487</c:v>
                </c:pt>
                <c:pt idx="21488">
                  <c:v>21488</c:v>
                </c:pt>
                <c:pt idx="21489">
                  <c:v>21489</c:v>
                </c:pt>
                <c:pt idx="21490">
                  <c:v>21490</c:v>
                </c:pt>
                <c:pt idx="21491">
                  <c:v>21491</c:v>
                </c:pt>
                <c:pt idx="21492">
                  <c:v>21492</c:v>
                </c:pt>
                <c:pt idx="21493">
                  <c:v>21493</c:v>
                </c:pt>
                <c:pt idx="21494">
                  <c:v>21494</c:v>
                </c:pt>
                <c:pt idx="21495">
                  <c:v>21495</c:v>
                </c:pt>
                <c:pt idx="21496">
                  <c:v>21496</c:v>
                </c:pt>
                <c:pt idx="21497">
                  <c:v>21497</c:v>
                </c:pt>
                <c:pt idx="21498">
                  <c:v>21498</c:v>
                </c:pt>
                <c:pt idx="21499">
                  <c:v>21499</c:v>
                </c:pt>
                <c:pt idx="21500">
                  <c:v>21500</c:v>
                </c:pt>
                <c:pt idx="21501">
                  <c:v>21501</c:v>
                </c:pt>
                <c:pt idx="21502">
                  <c:v>21502</c:v>
                </c:pt>
                <c:pt idx="21503">
                  <c:v>21503</c:v>
                </c:pt>
                <c:pt idx="21504">
                  <c:v>21504</c:v>
                </c:pt>
                <c:pt idx="21505">
                  <c:v>21505</c:v>
                </c:pt>
                <c:pt idx="21506">
                  <c:v>21506</c:v>
                </c:pt>
                <c:pt idx="21507">
                  <c:v>21507</c:v>
                </c:pt>
                <c:pt idx="21508">
                  <c:v>21508</c:v>
                </c:pt>
                <c:pt idx="21509">
                  <c:v>21509</c:v>
                </c:pt>
                <c:pt idx="21510">
                  <c:v>21510</c:v>
                </c:pt>
                <c:pt idx="21511">
                  <c:v>21511</c:v>
                </c:pt>
                <c:pt idx="21512">
                  <c:v>21512</c:v>
                </c:pt>
                <c:pt idx="21513">
                  <c:v>21513</c:v>
                </c:pt>
                <c:pt idx="21514">
                  <c:v>21514</c:v>
                </c:pt>
                <c:pt idx="21515">
                  <c:v>21515</c:v>
                </c:pt>
                <c:pt idx="21516">
                  <c:v>21516</c:v>
                </c:pt>
                <c:pt idx="21517">
                  <c:v>21517</c:v>
                </c:pt>
                <c:pt idx="21518">
                  <c:v>21518</c:v>
                </c:pt>
                <c:pt idx="21519">
                  <c:v>21519</c:v>
                </c:pt>
                <c:pt idx="21520">
                  <c:v>21520</c:v>
                </c:pt>
                <c:pt idx="21521">
                  <c:v>21521</c:v>
                </c:pt>
                <c:pt idx="21522">
                  <c:v>21522</c:v>
                </c:pt>
                <c:pt idx="21523">
                  <c:v>21523</c:v>
                </c:pt>
                <c:pt idx="21524">
                  <c:v>21524</c:v>
                </c:pt>
                <c:pt idx="21525">
                  <c:v>21525</c:v>
                </c:pt>
                <c:pt idx="21526">
                  <c:v>21526</c:v>
                </c:pt>
                <c:pt idx="21527">
                  <c:v>21527</c:v>
                </c:pt>
                <c:pt idx="21528">
                  <c:v>21528</c:v>
                </c:pt>
                <c:pt idx="21529">
                  <c:v>21529</c:v>
                </c:pt>
                <c:pt idx="21530">
                  <c:v>21530</c:v>
                </c:pt>
                <c:pt idx="21531">
                  <c:v>21531</c:v>
                </c:pt>
                <c:pt idx="21532">
                  <c:v>21532</c:v>
                </c:pt>
                <c:pt idx="21533">
                  <c:v>21533</c:v>
                </c:pt>
                <c:pt idx="21534">
                  <c:v>21534</c:v>
                </c:pt>
                <c:pt idx="21535">
                  <c:v>21535</c:v>
                </c:pt>
                <c:pt idx="21536">
                  <c:v>21536</c:v>
                </c:pt>
                <c:pt idx="21537">
                  <c:v>21537</c:v>
                </c:pt>
                <c:pt idx="21538">
                  <c:v>21538</c:v>
                </c:pt>
                <c:pt idx="21539">
                  <c:v>21539</c:v>
                </c:pt>
                <c:pt idx="21540">
                  <c:v>21540</c:v>
                </c:pt>
                <c:pt idx="21541">
                  <c:v>21541</c:v>
                </c:pt>
                <c:pt idx="21542">
                  <c:v>21542</c:v>
                </c:pt>
                <c:pt idx="21543">
                  <c:v>21543</c:v>
                </c:pt>
                <c:pt idx="21544">
                  <c:v>21544</c:v>
                </c:pt>
                <c:pt idx="21545">
                  <c:v>21545</c:v>
                </c:pt>
                <c:pt idx="21546">
                  <c:v>21546</c:v>
                </c:pt>
                <c:pt idx="21547">
                  <c:v>21547</c:v>
                </c:pt>
                <c:pt idx="21548">
                  <c:v>21548</c:v>
                </c:pt>
                <c:pt idx="21549">
                  <c:v>21549</c:v>
                </c:pt>
                <c:pt idx="21550">
                  <c:v>21550</c:v>
                </c:pt>
                <c:pt idx="21551">
                  <c:v>21551</c:v>
                </c:pt>
                <c:pt idx="21552">
                  <c:v>21552</c:v>
                </c:pt>
                <c:pt idx="21553">
                  <c:v>21553</c:v>
                </c:pt>
                <c:pt idx="21554">
                  <c:v>21554</c:v>
                </c:pt>
                <c:pt idx="21555">
                  <c:v>21555</c:v>
                </c:pt>
                <c:pt idx="21556">
                  <c:v>21556</c:v>
                </c:pt>
                <c:pt idx="21557">
                  <c:v>21557</c:v>
                </c:pt>
                <c:pt idx="21558">
                  <c:v>21558</c:v>
                </c:pt>
                <c:pt idx="21559">
                  <c:v>21559</c:v>
                </c:pt>
                <c:pt idx="21560">
                  <c:v>21560</c:v>
                </c:pt>
                <c:pt idx="21561">
                  <c:v>21561</c:v>
                </c:pt>
                <c:pt idx="21562">
                  <c:v>21562</c:v>
                </c:pt>
                <c:pt idx="21563">
                  <c:v>21563</c:v>
                </c:pt>
                <c:pt idx="21564">
                  <c:v>21564</c:v>
                </c:pt>
                <c:pt idx="21565">
                  <c:v>21565</c:v>
                </c:pt>
                <c:pt idx="21566">
                  <c:v>21566</c:v>
                </c:pt>
                <c:pt idx="21567">
                  <c:v>21567</c:v>
                </c:pt>
                <c:pt idx="21568">
                  <c:v>21568</c:v>
                </c:pt>
                <c:pt idx="21569">
                  <c:v>21569</c:v>
                </c:pt>
                <c:pt idx="21570">
                  <c:v>21570</c:v>
                </c:pt>
                <c:pt idx="21571">
                  <c:v>21571</c:v>
                </c:pt>
                <c:pt idx="21572">
                  <c:v>21572</c:v>
                </c:pt>
                <c:pt idx="21573">
                  <c:v>21573</c:v>
                </c:pt>
                <c:pt idx="21574">
                  <c:v>21574</c:v>
                </c:pt>
                <c:pt idx="21575">
                  <c:v>21575</c:v>
                </c:pt>
                <c:pt idx="21576">
                  <c:v>21576</c:v>
                </c:pt>
                <c:pt idx="21577">
                  <c:v>21577</c:v>
                </c:pt>
                <c:pt idx="21578">
                  <c:v>21578</c:v>
                </c:pt>
                <c:pt idx="21579">
                  <c:v>21579</c:v>
                </c:pt>
                <c:pt idx="21580">
                  <c:v>21580</c:v>
                </c:pt>
                <c:pt idx="21581">
                  <c:v>21581</c:v>
                </c:pt>
                <c:pt idx="21582">
                  <c:v>21582</c:v>
                </c:pt>
                <c:pt idx="21583">
                  <c:v>21583</c:v>
                </c:pt>
                <c:pt idx="21584">
                  <c:v>21584</c:v>
                </c:pt>
                <c:pt idx="21585">
                  <c:v>21585</c:v>
                </c:pt>
                <c:pt idx="21586">
                  <c:v>21586</c:v>
                </c:pt>
                <c:pt idx="21587">
                  <c:v>21587</c:v>
                </c:pt>
                <c:pt idx="21588">
                  <c:v>21588</c:v>
                </c:pt>
                <c:pt idx="21589">
                  <c:v>21589</c:v>
                </c:pt>
                <c:pt idx="21590">
                  <c:v>21590</c:v>
                </c:pt>
                <c:pt idx="21591">
                  <c:v>21591</c:v>
                </c:pt>
                <c:pt idx="21592">
                  <c:v>21592</c:v>
                </c:pt>
                <c:pt idx="21593">
                  <c:v>21593</c:v>
                </c:pt>
                <c:pt idx="21594">
                  <c:v>21594</c:v>
                </c:pt>
                <c:pt idx="21595">
                  <c:v>21595</c:v>
                </c:pt>
                <c:pt idx="21596">
                  <c:v>21596</c:v>
                </c:pt>
                <c:pt idx="21597">
                  <c:v>21597</c:v>
                </c:pt>
                <c:pt idx="21598">
                  <c:v>21598</c:v>
                </c:pt>
                <c:pt idx="21599">
                  <c:v>21599</c:v>
                </c:pt>
                <c:pt idx="21600">
                  <c:v>21600</c:v>
                </c:pt>
                <c:pt idx="21601">
                  <c:v>21601</c:v>
                </c:pt>
                <c:pt idx="21602">
                  <c:v>21602</c:v>
                </c:pt>
                <c:pt idx="21603">
                  <c:v>21603</c:v>
                </c:pt>
                <c:pt idx="21604">
                  <c:v>21604</c:v>
                </c:pt>
                <c:pt idx="21605">
                  <c:v>21605</c:v>
                </c:pt>
                <c:pt idx="21606">
                  <c:v>21606</c:v>
                </c:pt>
                <c:pt idx="21607">
                  <c:v>21607</c:v>
                </c:pt>
                <c:pt idx="21608">
                  <c:v>21608</c:v>
                </c:pt>
                <c:pt idx="21609">
                  <c:v>21609</c:v>
                </c:pt>
                <c:pt idx="21610">
                  <c:v>21610</c:v>
                </c:pt>
                <c:pt idx="21611">
                  <c:v>21611</c:v>
                </c:pt>
                <c:pt idx="21612">
                  <c:v>21612</c:v>
                </c:pt>
                <c:pt idx="21613">
                  <c:v>21613</c:v>
                </c:pt>
                <c:pt idx="21614">
                  <c:v>21614</c:v>
                </c:pt>
                <c:pt idx="21615">
                  <c:v>21615</c:v>
                </c:pt>
                <c:pt idx="21616">
                  <c:v>21616</c:v>
                </c:pt>
                <c:pt idx="21617">
                  <c:v>21617</c:v>
                </c:pt>
                <c:pt idx="21618">
                  <c:v>21618</c:v>
                </c:pt>
                <c:pt idx="21619">
                  <c:v>21619</c:v>
                </c:pt>
                <c:pt idx="21620">
                  <c:v>21620</c:v>
                </c:pt>
                <c:pt idx="21621">
                  <c:v>21621</c:v>
                </c:pt>
                <c:pt idx="21622">
                  <c:v>21622</c:v>
                </c:pt>
                <c:pt idx="21623">
                  <c:v>21623</c:v>
                </c:pt>
                <c:pt idx="21624">
                  <c:v>21624</c:v>
                </c:pt>
                <c:pt idx="21625">
                  <c:v>21625</c:v>
                </c:pt>
                <c:pt idx="21626">
                  <c:v>21626</c:v>
                </c:pt>
                <c:pt idx="21627">
                  <c:v>21627</c:v>
                </c:pt>
                <c:pt idx="21628">
                  <c:v>21628</c:v>
                </c:pt>
                <c:pt idx="21629">
                  <c:v>21629</c:v>
                </c:pt>
                <c:pt idx="21630">
                  <c:v>21630</c:v>
                </c:pt>
                <c:pt idx="21631">
                  <c:v>21631</c:v>
                </c:pt>
                <c:pt idx="21632">
                  <c:v>21632</c:v>
                </c:pt>
                <c:pt idx="21633">
                  <c:v>21633</c:v>
                </c:pt>
                <c:pt idx="21634">
                  <c:v>21634</c:v>
                </c:pt>
                <c:pt idx="21635">
                  <c:v>21635</c:v>
                </c:pt>
                <c:pt idx="21636">
                  <c:v>21636</c:v>
                </c:pt>
                <c:pt idx="21637">
                  <c:v>21637</c:v>
                </c:pt>
                <c:pt idx="21638">
                  <c:v>21638</c:v>
                </c:pt>
                <c:pt idx="21639">
                  <c:v>21639</c:v>
                </c:pt>
                <c:pt idx="21640">
                  <c:v>21640</c:v>
                </c:pt>
                <c:pt idx="21641">
                  <c:v>21641</c:v>
                </c:pt>
                <c:pt idx="21642">
                  <c:v>21642</c:v>
                </c:pt>
                <c:pt idx="21643">
                  <c:v>21643</c:v>
                </c:pt>
                <c:pt idx="21644">
                  <c:v>21644</c:v>
                </c:pt>
                <c:pt idx="21645">
                  <c:v>21645</c:v>
                </c:pt>
                <c:pt idx="21646">
                  <c:v>21646</c:v>
                </c:pt>
                <c:pt idx="21647">
                  <c:v>21647</c:v>
                </c:pt>
                <c:pt idx="21648">
                  <c:v>21648</c:v>
                </c:pt>
                <c:pt idx="21649">
                  <c:v>21649</c:v>
                </c:pt>
                <c:pt idx="21650">
                  <c:v>21650</c:v>
                </c:pt>
                <c:pt idx="21651">
                  <c:v>21651</c:v>
                </c:pt>
                <c:pt idx="21652">
                  <c:v>21652</c:v>
                </c:pt>
                <c:pt idx="21653">
                  <c:v>21653</c:v>
                </c:pt>
                <c:pt idx="21654">
                  <c:v>21654</c:v>
                </c:pt>
                <c:pt idx="21655">
                  <c:v>21655</c:v>
                </c:pt>
                <c:pt idx="21656">
                  <c:v>21656</c:v>
                </c:pt>
                <c:pt idx="21657">
                  <c:v>21657</c:v>
                </c:pt>
                <c:pt idx="21658">
                  <c:v>21658</c:v>
                </c:pt>
                <c:pt idx="21659">
                  <c:v>21659</c:v>
                </c:pt>
                <c:pt idx="21660">
                  <c:v>21660</c:v>
                </c:pt>
                <c:pt idx="21661">
                  <c:v>21661</c:v>
                </c:pt>
                <c:pt idx="21662">
                  <c:v>21662</c:v>
                </c:pt>
                <c:pt idx="21663">
                  <c:v>21663</c:v>
                </c:pt>
                <c:pt idx="21664">
                  <c:v>21664</c:v>
                </c:pt>
                <c:pt idx="21665">
                  <c:v>21665</c:v>
                </c:pt>
                <c:pt idx="21666">
                  <c:v>21666</c:v>
                </c:pt>
                <c:pt idx="21667">
                  <c:v>21667</c:v>
                </c:pt>
                <c:pt idx="21668">
                  <c:v>21668</c:v>
                </c:pt>
                <c:pt idx="21669">
                  <c:v>21669</c:v>
                </c:pt>
                <c:pt idx="21670">
                  <c:v>21670</c:v>
                </c:pt>
                <c:pt idx="21671">
                  <c:v>21671</c:v>
                </c:pt>
                <c:pt idx="21672">
                  <c:v>21672</c:v>
                </c:pt>
                <c:pt idx="21673">
                  <c:v>21673</c:v>
                </c:pt>
                <c:pt idx="21674">
                  <c:v>21674</c:v>
                </c:pt>
                <c:pt idx="21675">
                  <c:v>21675</c:v>
                </c:pt>
                <c:pt idx="21676">
                  <c:v>21676</c:v>
                </c:pt>
                <c:pt idx="21677">
                  <c:v>21677</c:v>
                </c:pt>
                <c:pt idx="21678">
                  <c:v>21678</c:v>
                </c:pt>
                <c:pt idx="21679">
                  <c:v>21679</c:v>
                </c:pt>
                <c:pt idx="21680">
                  <c:v>21680</c:v>
                </c:pt>
                <c:pt idx="21681">
                  <c:v>21681</c:v>
                </c:pt>
                <c:pt idx="21682">
                  <c:v>21682</c:v>
                </c:pt>
                <c:pt idx="21683">
                  <c:v>21683</c:v>
                </c:pt>
                <c:pt idx="21684">
                  <c:v>21684</c:v>
                </c:pt>
                <c:pt idx="21685">
                  <c:v>21685</c:v>
                </c:pt>
                <c:pt idx="21686">
                  <c:v>21686</c:v>
                </c:pt>
                <c:pt idx="21687">
                  <c:v>21687</c:v>
                </c:pt>
                <c:pt idx="21688">
                  <c:v>21688</c:v>
                </c:pt>
                <c:pt idx="21689">
                  <c:v>21689</c:v>
                </c:pt>
                <c:pt idx="21690">
                  <c:v>21690</c:v>
                </c:pt>
                <c:pt idx="21691">
                  <c:v>21691</c:v>
                </c:pt>
                <c:pt idx="21692">
                  <c:v>21692</c:v>
                </c:pt>
                <c:pt idx="21693">
                  <c:v>21693</c:v>
                </c:pt>
                <c:pt idx="21694">
                  <c:v>21694</c:v>
                </c:pt>
                <c:pt idx="21695">
                  <c:v>21695</c:v>
                </c:pt>
                <c:pt idx="21696">
                  <c:v>21696</c:v>
                </c:pt>
                <c:pt idx="21697">
                  <c:v>21697</c:v>
                </c:pt>
                <c:pt idx="21698">
                  <c:v>21698</c:v>
                </c:pt>
                <c:pt idx="21699">
                  <c:v>21699</c:v>
                </c:pt>
                <c:pt idx="21700">
                  <c:v>21700</c:v>
                </c:pt>
                <c:pt idx="21701">
                  <c:v>21701</c:v>
                </c:pt>
                <c:pt idx="21702">
                  <c:v>21702</c:v>
                </c:pt>
                <c:pt idx="21703">
                  <c:v>21703</c:v>
                </c:pt>
                <c:pt idx="21704">
                  <c:v>21704</c:v>
                </c:pt>
                <c:pt idx="21705">
                  <c:v>21705</c:v>
                </c:pt>
                <c:pt idx="21706">
                  <c:v>21706</c:v>
                </c:pt>
                <c:pt idx="21707">
                  <c:v>21707</c:v>
                </c:pt>
                <c:pt idx="21708">
                  <c:v>21708</c:v>
                </c:pt>
                <c:pt idx="21709">
                  <c:v>21709</c:v>
                </c:pt>
                <c:pt idx="21710">
                  <c:v>21710</c:v>
                </c:pt>
                <c:pt idx="21711">
                  <c:v>21711</c:v>
                </c:pt>
                <c:pt idx="21712">
                  <c:v>21712</c:v>
                </c:pt>
                <c:pt idx="21713">
                  <c:v>21713</c:v>
                </c:pt>
                <c:pt idx="21714">
                  <c:v>21714</c:v>
                </c:pt>
                <c:pt idx="21715">
                  <c:v>21715</c:v>
                </c:pt>
                <c:pt idx="21716">
                  <c:v>21716</c:v>
                </c:pt>
                <c:pt idx="21717">
                  <c:v>21717</c:v>
                </c:pt>
                <c:pt idx="21718">
                  <c:v>21718</c:v>
                </c:pt>
                <c:pt idx="21719">
                  <c:v>21719</c:v>
                </c:pt>
                <c:pt idx="21720">
                  <c:v>21720</c:v>
                </c:pt>
                <c:pt idx="21721">
                  <c:v>21721</c:v>
                </c:pt>
                <c:pt idx="21722">
                  <c:v>21722</c:v>
                </c:pt>
                <c:pt idx="21723">
                  <c:v>21723</c:v>
                </c:pt>
                <c:pt idx="21724">
                  <c:v>21724</c:v>
                </c:pt>
                <c:pt idx="21725">
                  <c:v>21725</c:v>
                </c:pt>
                <c:pt idx="21726">
                  <c:v>21726</c:v>
                </c:pt>
                <c:pt idx="21727">
                  <c:v>21727</c:v>
                </c:pt>
                <c:pt idx="21728">
                  <c:v>21728</c:v>
                </c:pt>
                <c:pt idx="21729">
                  <c:v>21729</c:v>
                </c:pt>
                <c:pt idx="21730">
                  <c:v>21730</c:v>
                </c:pt>
                <c:pt idx="21731">
                  <c:v>21731</c:v>
                </c:pt>
                <c:pt idx="21732">
                  <c:v>21732</c:v>
                </c:pt>
                <c:pt idx="21733">
                  <c:v>21733</c:v>
                </c:pt>
                <c:pt idx="21734">
                  <c:v>21734</c:v>
                </c:pt>
                <c:pt idx="21735">
                  <c:v>21735</c:v>
                </c:pt>
                <c:pt idx="21736">
                  <c:v>21736</c:v>
                </c:pt>
                <c:pt idx="21737">
                  <c:v>21737</c:v>
                </c:pt>
                <c:pt idx="21738">
                  <c:v>21738</c:v>
                </c:pt>
                <c:pt idx="21739">
                  <c:v>21739</c:v>
                </c:pt>
                <c:pt idx="21740">
                  <c:v>21740</c:v>
                </c:pt>
                <c:pt idx="21741">
                  <c:v>21741</c:v>
                </c:pt>
                <c:pt idx="21742">
                  <c:v>21742</c:v>
                </c:pt>
                <c:pt idx="21743">
                  <c:v>21743</c:v>
                </c:pt>
                <c:pt idx="21744">
                  <c:v>21744</c:v>
                </c:pt>
                <c:pt idx="21745">
                  <c:v>21745</c:v>
                </c:pt>
                <c:pt idx="21746">
                  <c:v>21746</c:v>
                </c:pt>
                <c:pt idx="21747">
                  <c:v>21747</c:v>
                </c:pt>
                <c:pt idx="21748">
                  <c:v>21748</c:v>
                </c:pt>
                <c:pt idx="21749">
                  <c:v>21749</c:v>
                </c:pt>
                <c:pt idx="21750">
                  <c:v>21750</c:v>
                </c:pt>
                <c:pt idx="21751">
                  <c:v>21751</c:v>
                </c:pt>
                <c:pt idx="21752">
                  <c:v>21752</c:v>
                </c:pt>
                <c:pt idx="21753">
                  <c:v>21753</c:v>
                </c:pt>
                <c:pt idx="21754">
                  <c:v>21754</c:v>
                </c:pt>
                <c:pt idx="21755">
                  <c:v>21755</c:v>
                </c:pt>
                <c:pt idx="21756">
                  <c:v>21756</c:v>
                </c:pt>
                <c:pt idx="21757">
                  <c:v>21757</c:v>
                </c:pt>
                <c:pt idx="21758">
                  <c:v>21758</c:v>
                </c:pt>
                <c:pt idx="21759">
                  <c:v>21759</c:v>
                </c:pt>
                <c:pt idx="21760">
                  <c:v>21760</c:v>
                </c:pt>
                <c:pt idx="21761">
                  <c:v>21761</c:v>
                </c:pt>
                <c:pt idx="21762">
                  <c:v>21762</c:v>
                </c:pt>
                <c:pt idx="21763">
                  <c:v>21763</c:v>
                </c:pt>
                <c:pt idx="21764">
                  <c:v>21764</c:v>
                </c:pt>
                <c:pt idx="21765">
                  <c:v>21765</c:v>
                </c:pt>
                <c:pt idx="21766">
                  <c:v>21766</c:v>
                </c:pt>
                <c:pt idx="21767">
                  <c:v>21767</c:v>
                </c:pt>
                <c:pt idx="21768">
                  <c:v>21768</c:v>
                </c:pt>
                <c:pt idx="21769">
                  <c:v>21769</c:v>
                </c:pt>
                <c:pt idx="21770">
                  <c:v>21770</c:v>
                </c:pt>
                <c:pt idx="21771">
                  <c:v>21771</c:v>
                </c:pt>
                <c:pt idx="21772">
                  <c:v>21772</c:v>
                </c:pt>
                <c:pt idx="21773">
                  <c:v>21773</c:v>
                </c:pt>
                <c:pt idx="21774">
                  <c:v>21774</c:v>
                </c:pt>
                <c:pt idx="21775">
                  <c:v>21775</c:v>
                </c:pt>
                <c:pt idx="21776">
                  <c:v>21776</c:v>
                </c:pt>
                <c:pt idx="21777">
                  <c:v>21777</c:v>
                </c:pt>
                <c:pt idx="21778">
                  <c:v>21778</c:v>
                </c:pt>
                <c:pt idx="21779">
                  <c:v>21779</c:v>
                </c:pt>
                <c:pt idx="21780">
                  <c:v>21780</c:v>
                </c:pt>
                <c:pt idx="21781">
                  <c:v>21781</c:v>
                </c:pt>
                <c:pt idx="21782">
                  <c:v>21782</c:v>
                </c:pt>
                <c:pt idx="21783">
                  <c:v>21783</c:v>
                </c:pt>
                <c:pt idx="21784">
                  <c:v>21784</c:v>
                </c:pt>
                <c:pt idx="21785">
                  <c:v>21785</c:v>
                </c:pt>
                <c:pt idx="21786">
                  <c:v>21786</c:v>
                </c:pt>
                <c:pt idx="21787">
                  <c:v>21787</c:v>
                </c:pt>
                <c:pt idx="21788">
                  <c:v>21788</c:v>
                </c:pt>
                <c:pt idx="21789">
                  <c:v>21789</c:v>
                </c:pt>
                <c:pt idx="21790">
                  <c:v>21790</c:v>
                </c:pt>
                <c:pt idx="21791">
                  <c:v>21791</c:v>
                </c:pt>
                <c:pt idx="21792">
                  <c:v>21792</c:v>
                </c:pt>
                <c:pt idx="21793">
                  <c:v>21793</c:v>
                </c:pt>
                <c:pt idx="21794">
                  <c:v>21794</c:v>
                </c:pt>
                <c:pt idx="21795">
                  <c:v>21795</c:v>
                </c:pt>
                <c:pt idx="21796">
                  <c:v>21796</c:v>
                </c:pt>
                <c:pt idx="21797">
                  <c:v>21797</c:v>
                </c:pt>
                <c:pt idx="21798">
                  <c:v>21798</c:v>
                </c:pt>
                <c:pt idx="21799">
                  <c:v>21799</c:v>
                </c:pt>
                <c:pt idx="21800">
                  <c:v>21800</c:v>
                </c:pt>
                <c:pt idx="21801">
                  <c:v>21801</c:v>
                </c:pt>
                <c:pt idx="21802">
                  <c:v>21802</c:v>
                </c:pt>
                <c:pt idx="21803">
                  <c:v>21803</c:v>
                </c:pt>
                <c:pt idx="21804">
                  <c:v>21804</c:v>
                </c:pt>
                <c:pt idx="21805">
                  <c:v>21805</c:v>
                </c:pt>
                <c:pt idx="21806">
                  <c:v>21806</c:v>
                </c:pt>
                <c:pt idx="21807">
                  <c:v>21807</c:v>
                </c:pt>
                <c:pt idx="21808">
                  <c:v>21808</c:v>
                </c:pt>
                <c:pt idx="21809">
                  <c:v>21809</c:v>
                </c:pt>
                <c:pt idx="21810">
                  <c:v>21810</c:v>
                </c:pt>
                <c:pt idx="21811">
                  <c:v>21811</c:v>
                </c:pt>
                <c:pt idx="21812">
                  <c:v>21812</c:v>
                </c:pt>
                <c:pt idx="21813">
                  <c:v>21813</c:v>
                </c:pt>
                <c:pt idx="21814">
                  <c:v>21814</c:v>
                </c:pt>
                <c:pt idx="21815">
                  <c:v>21815</c:v>
                </c:pt>
                <c:pt idx="21816">
                  <c:v>21816</c:v>
                </c:pt>
                <c:pt idx="21817">
                  <c:v>21817</c:v>
                </c:pt>
                <c:pt idx="21818">
                  <c:v>21818</c:v>
                </c:pt>
                <c:pt idx="21819">
                  <c:v>21819</c:v>
                </c:pt>
                <c:pt idx="21820">
                  <c:v>21820</c:v>
                </c:pt>
                <c:pt idx="21821">
                  <c:v>21821</c:v>
                </c:pt>
                <c:pt idx="21822">
                  <c:v>21822</c:v>
                </c:pt>
                <c:pt idx="21823">
                  <c:v>21823</c:v>
                </c:pt>
                <c:pt idx="21824">
                  <c:v>21824</c:v>
                </c:pt>
                <c:pt idx="21825">
                  <c:v>21825</c:v>
                </c:pt>
                <c:pt idx="21826">
                  <c:v>21826</c:v>
                </c:pt>
                <c:pt idx="21827">
                  <c:v>21827</c:v>
                </c:pt>
                <c:pt idx="21828">
                  <c:v>21828</c:v>
                </c:pt>
                <c:pt idx="21829">
                  <c:v>21829</c:v>
                </c:pt>
                <c:pt idx="21830">
                  <c:v>21830</c:v>
                </c:pt>
                <c:pt idx="21831">
                  <c:v>21831</c:v>
                </c:pt>
                <c:pt idx="21832">
                  <c:v>21832</c:v>
                </c:pt>
                <c:pt idx="21833">
                  <c:v>21833</c:v>
                </c:pt>
                <c:pt idx="21834">
                  <c:v>21834</c:v>
                </c:pt>
                <c:pt idx="21835">
                  <c:v>21835</c:v>
                </c:pt>
                <c:pt idx="21836">
                  <c:v>21836</c:v>
                </c:pt>
                <c:pt idx="21837">
                  <c:v>21837</c:v>
                </c:pt>
                <c:pt idx="21838">
                  <c:v>21838</c:v>
                </c:pt>
                <c:pt idx="21839">
                  <c:v>21839</c:v>
                </c:pt>
                <c:pt idx="21840">
                  <c:v>21840</c:v>
                </c:pt>
                <c:pt idx="21841">
                  <c:v>21841</c:v>
                </c:pt>
                <c:pt idx="21842">
                  <c:v>21842</c:v>
                </c:pt>
                <c:pt idx="21843">
                  <c:v>21843</c:v>
                </c:pt>
                <c:pt idx="21844">
                  <c:v>21844</c:v>
                </c:pt>
                <c:pt idx="21845">
                  <c:v>21845</c:v>
                </c:pt>
                <c:pt idx="21846">
                  <c:v>21846</c:v>
                </c:pt>
                <c:pt idx="21847">
                  <c:v>21847</c:v>
                </c:pt>
                <c:pt idx="21848">
                  <c:v>21848</c:v>
                </c:pt>
                <c:pt idx="21849">
                  <c:v>21849</c:v>
                </c:pt>
                <c:pt idx="21850">
                  <c:v>21850</c:v>
                </c:pt>
                <c:pt idx="21851">
                  <c:v>21851</c:v>
                </c:pt>
                <c:pt idx="21852">
                  <c:v>21852</c:v>
                </c:pt>
                <c:pt idx="21853">
                  <c:v>21853</c:v>
                </c:pt>
                <c:pt idx="21854">
                  <c:v>21854</c:v>
                </c:pt>
                <c:pt idx="21855">
                  <c:v>21855</c:v>
                </c:pt>
                <c:pt idx="21856">
                  <c:v>21856</c:v>
                </c:pt>
                <c:pt idx="21857">
                  <c:v>21857</c:v>
                </c:pt>
                <c:pt idx="21858">
                  <c:v>21858</c:v>
                </c:pt>
                <c:pt idx="21859">
                  <c:v>21859</c:v>
                </c:pt>
                <c:pt idx="21860">
                  <c:v>21860</c:v>
                </c:pt>
                <c:pt idx="21861">
                  <c:v>21861</c:v>
                </c:pt>
                <c:pt idx="21862">
                  <c:v>21862</c:v>
                </c:pt>
                <c:pt idx="21863">
                  <c:v>21863</c:v>
                </c:pt>
                <c:pt idx="21864">
                  <c:v>21864</c:v>
                </c:pt>
                <c:pt idx="21865">
                  <c:v>21865</c:v>
                </c:pt>
                <c:pt idx="21866">
                  <c:v>21866</c:v>
                </c:pt>
                <c:pt idx="21867">
                  <c:v>21867</c:v>
                </c:pt>
                <c:pt idx="21868">
                  <c:v>21868</c:v>
                </c:pt>
                <c:pt idx="21869">
                  <c:v>21869</c:v>
                </c:pt>
                <c:pt idx="21870">
                  <c:v>21870</c:v>
                </c:pt>
                <c:pt idx="21871">
                  <c:v>21871</c:v>
                </c:pt>
                <c:pt idx="21872">
                  <c:v>21872</c:v>
                </c:pt>
                <c:pt idx="21873">
                  <c:v>21873</c:v>
                </c:pt>
                <c:pt idx="21874">
                  <c:v>21874</c:v>
                </c:pt>
                <c:pt idx="21875">
                  <c:v>21875</c:v>
                </c:pt>
                <c:pt idx="21876">
                  <c:v>21876</c:v>
                </c:pt>
                <c:pt idx="21877">
                  <c:v>21877</c:v>
                </c:pt>
                <c:pt idx="21878">
                  <c:v>21878</c:v>
                </c:pt>
                <c:pt idx="21879">
                  <c:v>21879</c:v>
                </c:pt>
                <c:pt idx="21880">
                  <c:v>21880</c:v>
                </c:pt>
                <c:pt idx="21881">
                  <c:v>21881</c:v>
                </c:pt>
                <c:pt idx="21882">
                  <c:v>21882</c:v>
                </c:pt>
                <c:pt idx="21883">
                  <c:v>21883</c:v>
                </c:pt>
                <c:pt idx="21884">
                  <c:v>21884</c:v>
                </c:pt>
                <c:pt idx="21885">
                  <c:v>21885</c:v>
                </c:pt>
                <c:pt idx="21886">
                  <c:v>21886</c:v>
                </c:pt>
                <c:pt idx="21887">
                  <c:v>21887</c:v>
                </c:pt>
                <c:pt idx="21888">
                  <c:v>21888</c:v>
                </c:pt>
                <c:pt idx="21889">
                  <c:v>21889</c:v>
                </c:pt>
                <c:pt idx="21890">
                  <c:v>21890</c:v>
                </c:pt>
                <c:pt idx="21891">
                  <c:v>21891</c:v>
                </c:pt>
                <c:pt idx="21892">
                  <c:v>21892</c:v>
                </c:pt>
                <c:pt idx="21893">
                  <c:v>21893</c:v>
                </c:pt>
                <c:pt idx="21894">
                  <c:v>21894</c:v>
                </c:pt>
                <c:pt idx="21895">
                  <c:v>21895</c:v>
                </c:pt>
                <c:pt idx="21896">
                  <c:v>21896</c:v>
                </c:pt>
                <c:pt idx="21897">
                  <c:v>21897</c:v>
                </c:pt>
                <c:pt idx="21898">
                  <c:v>21898</c:v>
                </c:pt>
                <c:pt idx="21899">
                  <c:v>21899</c:v>
                </c:pt>
                <c:pt idx="21900">
                  <c:v>21900</c:v>
                </c:pt>
                <c:pt idx="21901">
                  <c:v>21901</c:v>
                </c:pt>
                <c:pt idx="21902">
                  <c:v>21902</c:v>
                </c:pt>
                <c:pt idx="21903">
                  <c:v>21903</c:v>
                </c:pt>
                <c:pt idx="21904">
                  <c:v>21904</c:v>
                </c:pt>
                <c:pt idx="21905">
                  <c:v>21905</c:v>
                </c:pt>
                <c:pt idx="21906">
                  <c:v>21906</c:v>
                </c:pt>
                <c:pt idx="21907">
                  <c:v>21907</c:v>
                </c:pt>
                <c:pt idx="21908">
                  <c:v>21908</c:v>
                </c:pt>
                <c:pt idx="21909">
                  <c:v>21909</c:v>
                </c:pt>
                <c:pt idx="21910">
                  <c:v>21910</c:v>
                </c:pt>
                <c:pt idx="21911">
                  <c:v>21911</c:v>
                </c:pt>
                <c:pt idx="21912">
                  <c:v>21912</c:v>
                </c:pt>
                <c:pt idx="21913">
                  <c:v>21913</c:v>
                </c:pt>
                <c:pt idx="21914">
                  <c:v>21914</c:v>
                </c:pt>
                <c:pt idx="21915">
                  <c:v>21915</c:v>
                </c:pt>
                <c:pt idx="21916">
                  <c:v>21916</c:v>
                </c:pt>
                <c:pt idx="21917">
                  <c:v>21917</c:v>
                </c:pt>
                <c:pt idx="21918">
                  <c:v>21918</c:v>
                </c:pt>
                <c:pt idx="21919">
                  <c:v>21919</c:v>
                </c:pt>
                <c:pt idx="21920">
                  <c:v>21920</c:v>
                </c:pt>
                <c:pt idx="21921">
                  <c:v>21921</c:v>
                </c:pt>
                <c:pt idx="21922">
                  <c:v>21922</c:v>
                </c:pt>
                <c:pt idx="21923">
                  <c:v>21923</c:v>
                </c:pt>
                <c:pt idx="21924">
                  <c:v>21924</c:v>
                </c:pt>
                <c:pt idx="21925">
                  <c:v>21925</c:v>
                </c:pt>
                <c:pt idx="21926">
                  <c:v>21926</c:v>
                </c:pt>
                <c:pt idx="21927">
                  <c:v>21927</c:v>
                </c:pt>
                <c:pt idx="21928">
                  <c:v>21928</c:v>
                </c:pt>
                <c:pt idx="21929">
                  <c:v>21929</c:v>
                </c:pt>
                <c:pt idx="21930">
                  <c:v>21930</c:v>
                </c:pt>
                <c:pt idx="21931">
                  <c:v>21931</c:v>
                </c:pt>
                <c:pt idx="21932">
                  <c:v>21932</c:v>
                </c:pt>
                <c:pt idx="21933">
                  <c:v>21933</c:v>
                </c:pt>
                <c:pt idx="21934">
                  <c:v>21934</c:v>
                </c:pt>
                <c:pt idx="21935">
                  <c:v>21935</c:v>
                </c:pt>
                <c:pt idx="21936">
                  <c:v>21936</c:v>
                </c:pt>
                <c:pt idx="21937">
                  <c:v>21937</c:v>
                </c:pt>
                <c:pt idx="21938">
                  <c:v>21938</c:v>
                </c:pt>
                <c:pt idx="21939">
                  <c:v>21939</c:v>
                </c:pt>
                <c:pt idx="21940">
                  <c:v>21940</c:v>
                </c:pt>
                <c:pt idx="21941">
                  <c:v>21941</c:v>
                </c:pt>
                <c:pt idx="21942">
                  <c:v>21942</c:v>
                </c:pt>
                <c:pt idx="21943">
                  <c:v>21943</c:v>
                </c:pt>
                <c:pt idx="21944">
                  <c:v>21944</c:v>
                </c:pt>
                <c:pt idx="21945">
                  <c:v>21945</c:v>
                </c:pt>
                <c:pt idx="21946">
                  <c:v>21946</c:v>
                </c:pt>
                <c:pt idx="21947">
                  <c:v>21947</c:v>
                </c:pt>
                <c:pt idx="21948">
                  <c:v>21948</c:v>
                </c:pt>
                <c:pt idx="21949">
                  <c:v>21949</c:v>
                </c:pt>
                <c:pt idx="21950">
                  <c:v>21950</c:v>
                </c:pt>
                <c:pt idx="21951">
                  <c:v>21951</c:v>
                </c:pt>
                <c:pt idx="21952">
                  <c:v>21952</c:v>
                </c:pt>
                <c:pt idx="21953">
                  <c:v>21953</c:v>
                </c:pt>
                <c:pt idx="21954">
                  <c:v>21954</c:v>
                </c:pt>
                <c:pt idx="21955">
                  <c:v>21955</c:v>
                </c:pt>
                <c:pt idx="21956">
                  <c:v>21956</c:v>
                </c:pt>
                <c:pt idx="21957">
                  <c:v>21957</c:v>
                </c:pt>
                <c:pt idx="21958">
                  <c:v>21958</c:v>
                </c:pt>
                <c:pt idx="21959">
                  <c:v>21959</c:v>
                </c:pt>
                <c:pt idx="21960">
                  <c:v>21960</c:v>
                </c:pt>
                <c:pt idx="21961">
                  <c:v>21961</c:v>
                </c:pt>
                <c:pt idx="21962">
                  <c:v>21962</c:v>
                </c:pt>
                <c:pt idx="21963">
                  <c:v>21963</c:v>
                </c:pt>
                <c:pt idx="21964">
                  <c:v>21964</c:v>
                </c:pt>
                <c:pt idx="21965">
                  <c:v>21965</c:v>
                </c:pt>
                <c:pt idx="21966">
                  <c:v>21966</c:v>
                </c:pt>
                <c:pt idx="21967">
                  <c:v>21967</c:v>
                </c:pt>
                <c:pt idx="21968">
                  <c:v>21968</c:v>
                </c:pt>
                <c:pt idx="21969">
                  <c:v>21969</c:v>
                </c:pt>
                <c:pt idx="21970">
                  <c:v>21970</c:v>
                </c:pt>
                <c:pt idx="21971">
                  <c:v>21971</c:v>
                </c:pt>
                <c:pt idx="21972">
                  <c:v>21972</c:v>
                </c:pt>
                <c:pt idx="21973">
                  <c:v>21973</c:v>
                </c:pt>
                <c:pt idx="21974">
                  <c:v>21974</c:v>
                </c:pt>
                <c:pt idx="21975">
                  <c:v>21975</c:v>
                </c:pt>
                <c:pt idx="21976">
                  <c:v>21976</c:v>
                </c:pt>
                <c:pt idx="21977">
                  <c:v>21977</c:v>
                </c:pt>
                <c:pt idx="21978">
                  <c:v>21978</c:v>
                </c:pt>
                <c:pt idx="21979">
                  <c:v>21979</c:v>
                </c:pt>
                <c:pt idx="21980">
                  <c:v>21980</c:v>
                </c:pt>
                <c:pt idx="21981">
                  <c:v>21981</c:v>
                </c:pt>
                <c:pt idx="21982">
                  <c:v>21982</c:v>
                </c:pt>
                <c:pt idx="21983">
                  <c:v>21983</c:v>
                </c:pt>
                <c:pt idx="21984">
                  <c:v>21984</c:v>
                </c:pt>
                <c:pt idx="21985">
                  <c:v>21985</c:v>
                </c:pt>
                <c:pt idx="21986">
                  <c:v>21986</c:v>
                </c:pt>
                <c:pt idx="21987">
                  <c:v>21987</c:v>
                </c:pt>
                <c:pt idx="21988">
                  <c:v>21988</c:v>
                </c:pt>
                <c:pt idx="21989">
                  <c:v>21989</c:v>
                </c:pt>
                <c:pt idx="21990">
                  <c:v>21990</c:v>
                </c:pt>
                <c:pt idx="21991">
                  <c:v>21991</c:v>
                </c:pt>
                <c:pt idx="21992">
                  <c:v>21992</c:v>
                </c:pt>
                <c:pt idx="21993">
                  <c:v>21993</c:v>
                </c:pt>
                <c:pt idx="21994">
                  <c:v>21994</c:v>
                </c:pt>
                <c:pt idx="21995">
                  <c:v>21995</c:v>
                </c:pt>
                <c:pt idx="21996">
                  <c:v>21996</c:v>
                </c:pt>
                <c:pt idx="21997">
                  <c:v>21997</c:v>
                </c:pt>
                <c:pt idx="21998">
                  <c:v>21998</c:v>
                </c:pt>
                <c:pt idx="21999">
                  <c:v>21999</c:v>
                </c:pt>
                <c:pt idx="22000">
                  <c:v>22000</c:v>
                </c:pt>
                <c:pt idx="22001">
                  <c:v>22001</c:v>
                </c:pt>
                <c:pt idx="22002">
                  <c:v>22002</c:v>
                </c:pt>
                <c:pt idx="22003">
                  <c:v>22003</c:v>
                </c:pt>
                <c:pt idx="22004">
                  <c:v>22004</c:v>
                </c:pt>
                <c:pt idx="22005">
                  <c:v>22005</c:v>
                </c:pt>
                <c:pt idx="22006">
                  <c:v>22006</c:v>
                </c:pt>
                <c:pt idx="22007">
                  <c:v>22007</c:v>
                </c:pt>
                <c:pt idx="22008">
                  <c:v>22008</c:v>
                </c:pt>
                <c:pt idx="22009">
                  <c:v>22009</c:v>
                </c:pt>
                <c:pt idx="22010">
                  <c:v>22010</c:v>
                </c:pt>
                <c:pt idx="22011">
                  <c:v>22011</c:v>
                </c:pt>
                <c:pt idx="22012">
                  <c:v>22012</c:v>
                </c:pt>
                <c:pt idx="22013">
                  <c:v>22013</c:v>
                </c:pt>
                <c:pt idx="22014">
                  <c:v>22014</c:v>
                </c:pt>
                <c:pt idx="22015">
                  <c:v>22015</c:v>
                </c:pt>
                <c:pt idx="22016">
                  <c:v>22016</c:v>
                </c:pt>
                <c:pt idx="22017">
                  <c:v>22017</c:v>
                </c:pt>
                <c:pt idx="22018">
                  <c:v>22018</c:v>
                </c:pt>
                <c:pt idx="22019">
                  <c:v>22019</c:v>
                </c:pt>
                <c:pt idx="22020">
                  <c:v>22020</c:v>
                </c:pt>
                <c:pt idx="22021">
                  <c:v>22021</c:v>
                </c:pt>
                <c:pt idx="22022">
                  <c:v>22022</c:v>
                </c:pt>
                <c:pt idx="22023">
                  <c:v>22023</c:v>
                </c:pt>
                <c:pt idx="22024">
                  <c:v>22024</c:v>
                </c:pt>
                <c:pt idx="22025">
                  <c:v>22025</c:v>
                </c:pt>
                <c:pt idx="22026">
                  <c:v>22026</c:v>
                </c:pt>
                <c:pt idx="22027">
                  <c:v>22027</c:v>
                </c:pt>
                <c:pt idx="22028">
                  <c:v>22028</c:v>
                </c:pt>
                <c:pt idx="22029">
                  <c:v>22029</c:v>
                </c:pt>
                <c:pt idx="22030">
                  <c:v>22030</c:v>
                </c:pt>
                <c:pt idx="22031">
                  <c:v>22031</c:v>
                </c:pt>
                <c:pt idx="22032">
                  <c:v>22032</c:v>
                </c:pt>
                <c:pt idx="22033">
                  <c:v>22033</c:v>
                </c:pt>
                <c:pt idx="22034">
                  <c:v>22034</c:v>
                </c:pt>
                <c:pt idx="22035">
                  <c:v>22035</c:v>
                </c:pt>
                <c:pt idx="22036">
                  <c:v>22036</c:v>
                </c:pt>
                <c:pt idx="22037">
                  <c:v>22037</c:v>
                </c:pt>
                <c:pt idx="22038">
                  <c:v>22038</c:v>
                </c:pt>
                <c:pt idx="22039">
                  <c:v>22039</c:v>
                </c:pt>
                <c:pt idx="22040">
                  <c:v>22040</c:v>
                </c:pt>
                <c:pt idx="22041">
                  <c:v>22041</c:v>
                </c:pt>
                <c:pt idx="22042">
                  <c:v>22042</c:v>
                </c:pt>
                <c:pt idx="22043">
                  <c:v>22043</c:v>
                </c:pt>
                <c:pt idx="22044">
                  <c:v>22044</c:v>
                </c:pt>
                <c:pt idx="22045">
                  <c:v>22045</c:v>
                </c:pt>
                <c:pt idx="22046">
                  <c:v>22046</c:v>
                </c:pt>
                <c:pt idx="22047">
                  <c:v>22047</c:v>
                </c:pt>
                <c:pt idx="22048">
                  <c:v>22048</c:v>
                </c:pt>
                <c:pt idx="22049">
                  <c:v>22049</c:v>
                </c:pt>
                <c:pt idx="22050">
                  <c:v>22050</c:v>
                </c:pt>
                <c:pt idx="22051">
                  <c:v>22051</c:v>
                </c:pt>
                <c:pt idx="22052">
                  <c:v>22052</c:v>
                </c:pt>
                <c:pt idx="22053">
                  <c:v>22053</c:v>
                </c:pt>
                <c:pt idx="22054">
                  <c:v>22054</c:v>
                </c:pt>
                <c:pt idx="22055">
                  <c:v>22055</c:v>
                </c:pt>
                <c:pt idx="22056">
                  <c:v>22056</c:v>
                </c:pt>
                <c:pt idx="22057">
                  <c:v>22057</c:v>
                </c:pt>
                <c:pt idx="22058">
                  <c:v>22058</c:v>
                </c:pt>
                <c:pt idx="22059">
                  <c:v>22059</c:v>
                </c:pt>
                <c:pt idx="22060">
                  <c:v>22060</c:v>
                </c:pt>
                <c:pt idx="22061">
                  <c:v>22061</c:v>
                </c:pt>
                <c:pt idx="22062">
                  <c:v>22062</c:v>
                </c:pt>
                <c:pt idx="22063">
                  <c:v>22063</c:v>
                </c:pt>
                <c:pt idx="22064">
                  <c:v>22064</c:v>
                </c:pt>
                <c:pt idx="22065">
                  <c:v>22065</c:v>
                </c:pt>
                <c:pt idx="22066">
                  <c:v>22066</c:v>
                </c:pt>
                <c:pt idx="22067">
                  <c:v>22067</c:v>
                </c:pt>
                <c:pt idx="22068">
                  <c:v>22068</c:v>
                </c:pt>
                <c:pt idx="22069">
                  <c:v>22069</c:v>
                </c:pt>
                <c:pt idx="22070">
                  <c:v>22070</c:v>
                </c:pt>
                <c:pt idx="22071">
                  <c:v>22071</c:v>
                </c:pt>
                <c:pt idx="22072">
                  <c:v>22072</c:v>
                </c:pt>
                <c:pt idx="22073">
                  <c:v>22073</c:v>
                </c:pt>
                <c:pt idx="22074">
                  <c:v>22074</c:v>
                </c:pt>
                <c:pt idx="22075">
                  <c:v>22075</c:v>
                </c:pt>
                <c:pt idx="22076">
                  <c:v>22076</c:v>
                </c:pt>
                <c:pt idx="22077">
                  <c:v>22077</c:v>
                </c:pt>
                <c:pt idx="22078">
                  <c:v>22078</c:v>
                </c:pt>
                <c:pt idx="22079">
                  <c:v>22079</c:v>
                </c:pt>
                <c:pt idx="22080">
                  <c:v>22080</c:v>
                </c:pt>
                <c:pt idx="22081">
                  <c:v>22081</c:v>
                </c:pt>
                <c:pt idx="22082">
                  <c:v>22082</c:v>
                </c:pt>
                <c:pt idx="22083">
                  <c:v>22083</c:v>
                </c:pt>
                <c:pt idx="22084">
                  <c:v>22084</c:v>
                </c:pt>
                <c:pt idx="22085">
                  <c:v>22085</c:v>
                </c:pt>
                <c:pt idx="22086">
                  <c:v>22086</c:v>
                </c:pt>
                <c:pt idx="22087">
                  <c:v>22087</c:v>
                </c:pt>
                <c:pt idx="22088">
                  <c:v>22088</c:v>
                </c:pt>
                <c:pt idx="22089">
                  <c:v>22089</c:v>
                </c:pt>
                <c:pt idx="22090">
                  <c:v>22090</c:v>
                </c:pt>
                <c:pt idx="22091">
                  <c:v>22091</c:v>
                </c:pt>
                <c:pt idx="22092">
                  <c:v>22092</c:v>
                </c:pt>
                <c:pt idx="22093">
                  <c:v>22093</c:v>
                </c:pt>
                <c:pt idx="22094">
                  <c:v>22094</c:v>
                </c:pt>
                <c:pt idx="22095">
                  <c:v>22095</c:v>
                </c:pt>
                <c:pt idx="22096">
                  <c:v>22096</c:v>
                </c:pt>
                <c:pt idx="22097">
                  <c:v>22097</c:v>
                </c:pt>
                <c:pt idx="22098">
                  <c:v>22098</c:v>
                </c:pt>
                <c:pt idx="22099">
                  <c:v>22099</c:v>
                </c:pt>
                <c:pt idx="22100">
                  <c:v>22100</c:v>
                </c:pt>
                <c:pt idx="22101">
                  <c:v>22101</c:v>
                </c:pt>
                <c:pt idx="22102">
                  <c:v>22102</c:v>
                </c:pt>
                <c:pt idx="22103">
                  <c:v>22103</c:v>
                </c:pt>
                <c:pt idx="22104">
                  <c:v>22104</c:v>
                </c:pt>
                <c:pt idx="22105">
                  <c:v>22105</c:v>
                </c:pt>
                <c:pt idx="22106">
                  <c:v>22106</c:v>
                </c:pt>
                <c:pt idx="22107">
                  <c:v>22107</c:v>
                </c:pt>
                <c:pt idx="22108">
                  <c:v>22108</c:v>
                </c:pt>
                <c:pt idx="22109">
                  <c:v>22109</c:v>
                </c:pt>
                <c:pt idx="22110">
                  <c:v>22110</c:v>
                </c:pt>
                <c:pt idx="22111">
                  <c:v>22111</c:v>
                </c:pt>
                <c:pt idx="22112">
                  <c:v>22112</c:v>
                </c:pt>
                <c:pt idx="22113">
                  <c:v>22113</c:v>
                </c:pt>
                <c:pt idx="22114">
                  <c:v>22114</c:v>
                </c:pt>
                <c:pt idx="22115">
                  <c:v>22115</c:v>
                </c:pt>
                <c:pt idx="22116">
                  <c:v>22116</c:v>
                </c:pt>
                <c:pt idx="22117">
                  <c:v>22117</c:v>
                </c:pt>
                <c:pt idx="22118">
                  <c:v>22118</c:v>
                </c:pt>
                <c:pt idx="22119">
                  <c:v>22119</c:v>
                </c:pt>
                <c:pt idx="22120">
                  <c:v>22120</c:v>
                </c:pt>
                <c:pt idx="22121">
                  <c:v>22121</c:v>
                </c:pt>
                <c:pt idx="22122">
                  <c:v>22122</c:v>
                </c:pt>
                <c:pt idx="22123">
                  <c:v>22123</c:v>
                </c:pt>
                <c:pt idx="22124">
                  <c:v>22124</c:v>
                </c:pt>
                <c:pt idx="22125">
                  <c:v>22125</c:v>
                </c:pt>
                <c:pt idx="22126">
                  <c:v>22126</c:v>
                </c:pt>
                <c:pt idx="22127">
                  <c:v>22127</c:v>
                </c:pt>
                <c:pt idx="22128">
                  <c:v>22128</c:v>
                </c:pt>
                <c:pt idx="22129">
                  <c:v>22129</c:v>
                </c:pt>
                <c:pt idx="22130">
                  <c:v>22130</c:v>
                </c:pt>
                <c:pt idx="22131">
                  <c:v>22131</c:v>
                </c:pt>
                <c:pt idx="22132">
                  <c:v>22132</c:v>
                </c:pt>
                <c:pt idx="22133">
                  <c:v>22133</c:v>
                </c:pt>
                <c:pt idx="22134">
                  <c:v>22134</c:v>
                </c:pt>
                <c:pt idx="22135">
                  <c:v>22135</c:v>
                </c:pt>
                <c:pt idx="22136">
                  <c:v>22136</c:v>
                </c:pt>
                <c:pt idx="22137">
                  <c:v>22137</c:v>
                </c:pt>
                <c:pt idx="22138">
                  <c:v>22138</c:v>
                </c:pt>
                <c:pt idx="22139">
                  <c:v>22139</c:v>
                </c:pt>
                <c:pt idx="22140">
                  <c:v>22140</c:v>
                </c:pt>
                <c:pt idx="22141">
                  <c:v>22141</c:v>
                </c:pt>
                <c:pt idx="22142">
                  <c:v>22142</c:v>
                </c:pt>
                <c:pt idx="22143">
                  <c:v>22143</c:v>
                </c:pt>
                <c:pt idx="22144">
                  <c:v>22144</c:v>
                </c:pt>
                <c:pt idx="22145">
                  <c:v>22145</c:v>
                </c:pt>
                <c:pt idx="22146">
                  <c:v>22146</c:v>
                </c:pt>
                <c:pt idx="22147">
                  <c:v>22147</c:v>
                </c:pt>
                <c:pt idx="22148">
                  <c:v>22148</c:v>
                </c:pt>
                <c:pt idx="22149">
                  <c:v>22149</c:v>
                </c:pt>
                <c:pt idx="22150">
                  <c:v>22150</c:v>
                </c:pt>
                <c:pt idx="22151">
                  <c:v>22151</c:v>
                </c:pt>
                <c:pt idx="22152">
                  <c:v>22152</c:v>
                </c:pt>
                <c:pt idx="22153">
                  <c:v>22153</c:v>
                </c:pt>
                <c:pt idx="22154">
                  <c:v>22154</c:v>
                </c:pt>
                <c:pt idx="22155">
                  <c:v>22155</c:v>
                </c:pt>
                <c:pt idx="22156">
                  <c:v>22156</c:v>
                </c:pt>
                <c:pt idx="22157">
                  <c:v>22157</c:v>
                </c:pt>
                <c:pt idx="22158">
                  <c:v>22158</c:v>
                </c:pt>
                <c:pt idx="22159">
                  <c:v>22159</c:v>
                </c:pt>
                <c:pt idx="22160">
                  <c:v>22160</c:v>
                </c:pt>
                <c:pt idx="22161">
                  <c:v>22161</c:v>
                </c:pt>
                <c:pt idx="22162">
                  <c:v>22162</c:v>
                </c:pt>
                <c:pt idx="22163">
                  <c:v>22163</c:v>
                </c:pt>
                <c:pt idx="22164">
                  <c:v>22164</c:v>
                </c:pt>
                <c:pt idx="22165">
                  <c:v>22165</c:v>
                </c:pt>
                <c:pt idx="22166">
                  <c:v>22166</c:v>
                </c:pt>
                <c:pt idx="22167">
                  <c:v>22167</c:v>
                </c:pt>
                <c:pt idx="22168">
                  <c:v>22168</c:v>
                </c:pt>
                <c:pt idx="22169">
                  <c:v>22169</c:v>
                </c:pt>
                <c:pt idx="22170">
                  <c:v>22170</c:v>
                </c:pt>
                <c:pt idx="22171">
                  <c:v>22171</c:v>
                </c:pt>
                <c:pt idx="22172">
                  <c:v>22172</c:v>
                </c:pt>
                <c:pt idx="22173">
                  <c:v>22173</c:v>
                </c:pt>
                <c:pt idx="22174">
                  <c:v>22174</c:v>
                </c:pt>
                <c:pt idx="22175">
                  <c:v>22175</c:v>
                </c:pt>
                <c:pt idx="22176">
                  <c:v>22176</c:v>
                </c:pt>
                <c:pt idx="22177">
                  <c:v>22177</c:v>
                </c:pt>
                <c:pt idx="22178">
                  <c:v>22178</c:v>
                </c:pt>
                <c:pt idx="22179">
                  <c:v>22179</c:v>
                </c:pt>
                <c:pt idx="22180">
                  <c:v>22180</c:v>
                </c:pt>
                <c:pt idx="22181">
                  <c:v>22181</c:v>
                </c:pt>
                <c:pt idx="22182">
                  <c:v>22182</c:v>
                </c:pt>
                <c:pt idx="22183">
                  <c:v>22183</c:v>
                </c:pt>
                <c:pt idx="22184">
                  <c:v>22184</c:v>
                </c:pt>
                <c:pt idx="22185">
                  <c:v>22185</c:v>
                </c:pt>
                <c:pt idx="22186">
                  <c:v>22186</c:v>
                </c:pt>
                <c:pt idx="22187">
                  <c:v>22187</c:v>
                </c:pt>
                <c:pt idx="22188">
                  <c:v>22188</c:v>
                </c:pt>
                <c:pt idx="22189">
                  <c:v>22189</c:v>
                </c:pt>
                <c:pt idx="22190">
                  <c:v>22190</c:v>
                </c:pt>
                <c:pt idx="22191">
                  <c:v>22191</c:v>
                </c:pt>
                <c:pt idx="22192">
                  <c:v>22192</c:v>
                </c:pt>
                <c:pt idx="22193">
                  <c:v>22193</c:v>
                </c:pt>
                <c:pt idx="22194">
                  <c:v>22194</c:v>
                </c:pt>
                <c:pt idx="22195">
                  <c:v>22195</c:v>
                </c:pt>
                <c:pt idx="22196">
                  <c:v>22196</c:v>
                </c:pt>
                <c:pt idx="22197">
                  <c:v>22197</c:v>
                </c:pt>
                <c:pt idx="22198">
                  <c:v>22198</c:v>
                </c:pt>
                <c:pt idx="22199">
                  <c:v>22199</c:v>
                </c:pt>
                <c:pt idx="22200">
                  <c:v>22200</c:v>
                </c:pt>
                <c:pt idx="22201">
                  <c:v>22201</c:v>
                </c:pt>
                <c:pt idx="22202">
                  <c:v>22202</c:v>
                </c:pt>
                <c:pt idx="22203">
                  <c:v>22203</c:v>
                </c:pt>
                <c:pt idx="22204">
                  <c:v>22204</c:v>
                </c:pt>
                <c:pt idx="22205">
                  <c:v>22205</c:v>
                </c:pt>
                <c:pt idx="22206">
                  <c:v>22206</c:v>
                </c:pt>
                <c:pt idx="22207">
                  <c:v>22207</c:v>
                </c:pt>
                <c:pt idx="22208">
                  <c:v>22208</c:v>
                </c:pt>
                <c:pt idx="22209">
                  <c:v>22209</c:v>
                </c:pt>
                <c:pt idx="22210">
                  <c:v>22210</c:v>
                </c:pt>
                <c:pt idx="22211">
                  <c:v>22211</c:v>
                </c:pt>
                <c:pt idx="22212">
                  <c:v>22212</c:v>
                </c:pt>
                <c:pt idx="22213">
                  <c:v>22213</c:v>
                </c:pt>
                <c:pt idx="22214">
                  <c:v>22214</c:v>
                </c:pt>
                <c:pt idx="22215">
                  <c:v>22215</c:v>
                </c:pt>
                <c:pt idx="22216">
                  <c:v>22216</c:v>
                </c:pt>
                <c:pt idx="22217">
                  <c:v>22217</c:v>
                </c:pt>
                <c:pt idx="22218">
                  <c:v>22218</c:v>
                </c:pt>
                <c:pt idx="22219">
                  <c:v>22219</c:v>
                </c:pt>
                <c:pt idx="22220">
                  <c:v>22220</c:v>
                </c:pt>
                <c:pt idx="22221">
                  <c:v>22221</c:v>
                </c:pt>
                <c:pt idx="22222">
                  <c:v>22222</c:v>
                </c:pt>
                <c:pt idx="22223">
                  <c:v>22223</c:v>
                </c:pt>
                <c:pt idx="22224">
                  <c:v>22224</c:v>
                </c:pt>
                <c:pt idx="22225">
                  <c:v>22225</c:v>
                </c:pt>
                <c:pt idx="22226">
                  <c:v>22226</c:v>
                </c:pt>
                <c:pt idx="22227">
                  <c:v>22227</c:v>
                </c:pt>
                <c:pt idx="22228">
                  <c:v>22228</c:v>
                </c:pt>
                <c:pt idx="22229">
                  <c:v>22229</c:v>
                </c:pt>
                <c:pt idx="22230">
                  <c:v>22230</c:v>
                </c:pt>
                <c:pt idx="22231">
                  <c:v>22231</c:v>
                </c:pt>
                <c:pt idx="22232">
                  <c:v>22232</c:v>
                </c:pt>
                <c:pt idx="22233">
                  <c:v>22233</c:v>
                </c:pt>
                <c:pt idx="22234">
                  <c:v>22234</c:v>
                </c:pt>
                <c:pt idx="22235">
                  <c:v>22235</c:v>
                </c:pt>
                <c:pt idx="22236">
                  <c:v>22236</c:v>
                </c:pt>
                <c:pt idx="22237">
                  <c:v>22237</c:v>
                </c:pt>
                <c:pt idx="22238">
                  <c:v>22238</c:v>
                </c:pt>
                <c:pt idx="22239">
                  <c:v>22239</c:v>
                </c:pt>
                <c:pt idx="22240">
                  <c:v>22240</c:v>
                </c:pt>
                <c:pt idx="22241">
                  <c:v>22241</c:v>
                </c:pt>
                <c:pt idx="22242">
                  <c:v>22242</c:v>
                </c:pt>
                <c:pt idx="22243">
                  <c:v>22243</c:v>
                </c:pt>
                <c:pt idx="22244">
                  <c:v>22244</c:v>
                </c:pt>
                <c:pt idx="22245">
                  <c:v>22245</c:v>
                </c:pt>
                <c:pt idx="22246">
                  <c:v>22246</c:v>
                </c:pt>
                <c:pt idx="22247">
                  <c:v>22247</c:v>
                </c:pt>
                <c:pt idx="22248">
                  <c:v>22248</c:v>
                </c:pt>
                <c:pt idx="22249">
                  <c:v>22249</c:v>
                </c:pt>
                <c:pt idx="22250">
                  <c:v>22250</c:v>
                </c:pt>
                <c:pt idx="22251">
                  <c:v>22251</c:v>
                </c:pt>
                <c:pt idx="22252">
                  <c:v>22252</c:v>
                </c:pt>
                <c:pt idx="22253">
                  <c:v>22253</c:v>
                </c:pt>
                <c:pt idx="22254">
                  <c:v>22254</c:v>
                </c:pt>
                <c:pt idx="22255">
                  <c:v>22255</c:v>
                </c:pt>
                <c:pt idx="22256">
                  <c:v>22256</c:v>
                </c:pt>
                <c:pt idx="22257">
                  <c:v>22257</c:v>
                </c:pt>
                <c:pt idx="22258">
                  <c:v>22258</c:v>
                </c:pt>
                <c:pt idx="22259">
                  <c:v>22259</c:v>
                </c:pt>
                <c:pt idx="22260">
                  <c:v>22260</c:v>
                </c:pt>
                <c:pt idx="22261">
                  <c:v>22261</c:v>
                </c:pt>
                <c:pt idx="22262">
                  <c:v>22262</c:v>
                </c:pt>
                <c:pt idx="22263">
                  <c:v>22263</c:v>
                </c:pt>
                <c:pt idx="22264">
                  <c:v>22264</c:v>
                </c:pt>
                <c:pt idx="22265">
                  <c:v>22265</c:v>
                </c:pt>
                <c:pt idx="22266">
                  <c:v>22266</c:v>
                </c:pt>
                <c:pt idx="22267">
                  <c:v>22267</c:v>
                </c:pt>
                <c:pt idx="22268">
                  <c:v>22268</c:v>
                </c:pt>
                <c:pt idx="22269">
                  <c:v>22269</c:v>
                </c:pt>
                <c:pt idx="22270">
                  <c:v>22270</c:v>
                </c:pt>
                <c:pt idx="22271">
                  <c:v>22271</c:v>
                </c:pt>
                <c:pt idx="22272">
                  <c:v>22272</c:v>
                </c:pt>
                <c:pt idx="22273">
                  <c:v>22273</c:v>
                </c:pt>
                <c:pt idx="22274">
                  <c:v>22274</c:v>
                </c:pt>
                <c:pt idx="22275">
                  <c:v>22275</c:v>
                </c:pt>
                <c:pt idx="22276">
                  <c:v>22276</c:v>
                </c:pt>
                <c:pt idx="22277">
                  <c:v>22277</c:v>
                </c:pt>
                <c:pt idx="22278">
                  <c:v>22278</c:v>
                </c:pt>
                <c:pt idx="22279">
                  <c:v>22279</c:v>
                </c:pt>
                <c:pt idx="22280">
                  <c:v>22280</c:v>
                </c:pt>
                <c:pt idx="22281">
                  <c:v>22281</c:v>
                </c:pt>
                <c:pt idx="22282">
                  <c:v>22282</c:v>
                </c:pt>
                <c:pt idx="22283">
                  <c:v>22283</c:v>
                </c:pt>
                <c:pt idx="22284">
                  <c:v>22284</c:v>
                </c:pt>
                <c:pt idx="22285">
                  <c:v>22285</c:v>
                </c:pt>
                <c:pt idx="22286">
                  <c:v>22286</c:v>
                </c:pt>
                <c:pt idx="22287">
                  <c:v>22287</c:v>
                </c:pt>
                <c:pt idx="22288">
                  <c:v>22288</c:v>
                </c:pt>
                <c:pt idx="22289">
                  <c:v>22289</c:v>
                </c:pt>
                <c:pt idx="22290">
                  <c:v>22290</c:v>
                </c:pt>
                <c:pt idx="22291">
                  <c:v>22291</c:v>
                </c:pt>
                <c:pt idx="22292">
                  <c:v>22292</c:v>
                </c:pt>
                <c:pt idx="22293">
                  <c:v>22293</c:v>
                </c:pt>
                <c:pt idx="22294">
                  <c:v>22294</c:v>
                </c:pt>
                <c:pt idx="22295">
                  <c:v>22295</c:v>
                </c:pt>
                <c:pt idx="22296">
                  <c:v>22296</c:v>
                </c:pt>
                <c:pt idx="22297">
                  <c:v>22297</c:v>
                </c:pt>
                <c:pt idx="22298">
                  <c:v>22298</c:v>
                </c:pt>
                <c:pt idx="22299">
                  <c:v>22299</c:v>
                </c:pt>
                <c:pt idx="22300">
                  <c:v>22300</c:v>
                </c:pt>
                <c:pt idx="22301">
                  <c:v>22301</c:v>
                </c:pt>
                <c:pt idx="22302">
                  <c:v>22302</c:v>
                </c:pt>
                <c:pt idx="22303">
                  <c:v>22303</c:v>
                </c:pt>
                <c:pt idx="22304">
                  <c:v>22304</c:v>
                </c:pt>
                <c:pt idx="22305">
                  <c:v>22305</c:v>
                </c:pt>
                <c:pt idx="22306">
                  <c:v>22306</c:v>
                </c:pt>
                <c:pt idx="22307">
                  <c:v>22307</c:v>
                </c:pt>
                <c:pt idx="22308">
                  <c:v>22308</c:v>
                </c:pt>
                <c:pt idx="22309">
                  <c:v>22309</c:v>
                </c:pt>
                <c:pt idx="22310">
                  <c:v>22310</c:v>
                </c:pt>
                <c:pt idx="22311">
                  <c:v>22311</c:v>
                </c:pt>
                <c:pt idx="22312">
                  <c:v>22312</c:v>
                </c:pt>
                <c:pt idx="22313">
                  <c:v>22313</c:v>
                </c:pt>
                <c:pt idx="22314">
                  <c:v>22314</c:v>
                </c:pt>
                <c:pt idx="22315">
                  <c:v>22315</c:v>
                </c:pt>
                <c:pt idx="22316">
                  <c:v>22316</c:v>
                </c:pt>
                <c:pt idx="22317">
                  <c:v>22317</c:v>
                </c:pt>
                <c:pt idx="22318">
                  <c:v>22318</c:v>
                </c:pt>
                <c:pt idx="22319">
                  <c:v>22319</c:v>
                </c:pt>
                <c:pt idx="22320">
                  <c:v>22320</c:v>
                </c:pt>
                <c:pt idx="22321">
                  <c:v>22321</c:v>
                </c:pt>
                <c:pt idx="22322">
                  <c:v>22322</c:v>
                </c:pt>
                <c:pt idx="22323">
                  <c:v>22323</c:v>
                </c:pt>
                <c:pt idx="22324">
                  <c:v>22324</c:v>
                </c:pt>
                <c:pt idx="22325">
                  <c:v>22325</c:v>
                </c:pt>
                <c:pt idx="22326">
                  <c:v>22326</c:v>
                </c:pt>
                <c:pt idx="22327">
                  <c:v>22327</c:v>
                </c:pt>
                <c:pt idx="22328">
                  <c:v>22328</c:v>
                </c:pt>
                <c:pt idx="22329">
                  <c:v>22329</c:v>
                </c:pt>
                <c:pt idx="22330">
                  <c:v>22330</c:v>
                </c:pt>
                <c:pt idx="22331">
                  <c:v>22331</c:v>
                </c:pt>
                <c:pt idx="22332">
                  <c:v>22332</c:v>
                </c:pt>
                <c:pt idx="22333">
                  <c:v>22333</c:v>
                </c:pt>
                <c:pt idx="22334">
                  <c:v>22334</c:v>
                </c:pt>
                <c:pt idx="22335">
                  <c:v>22335</c:v>
                </c:pt>
                <c:pt idx="22336">
                  <c:v>22336</c:v>
                </c:pt>
                <c:pt idx="22337">
                  <c:v>22337</c:v>
                </c:pt>
                <c:pt idx="22338">
                  <c:v>22338</c:v>
                </c:pt>
                <c:pt idx="22339">
                  <c:v>22339</c:v>
                </c:pt>
                <c:pt idx="22340">
                  <c:v>22340</c:v>
                </c:pt>
                <c:pt idx="22341">
                  <c:v>22341</c:v>
                </c:pt>
                <c:pt idx="22342">
                  <c:v>22342</c:v>
                </c:pt>
                <c:pt idx="22343">
                  <c:v>22343</c:v>
                </c:pt>
                <c:pt idx="22344">
                  <c:v>22344</c:v>
                </c:pt>
                <c:pt idx="22345">
                  <c:v>22345</c:v>
                </c:pt>
                <c:pt idx="22346">
                  <c:v>22346</c:v>
                </c:pt>
                <c:pt idx="22347">
                  <c:v>22347</c:v>
                </c:pt>
                <c:pt idx="22348">
                  <c:v>22348</c:v>
                </c:pt>
                <c:pt idx="22349">
                  <c:v>22349</c:v>
                </c:pt>
                <c:pt idx="22350">
                  <c:v>22350</c:v>
                </c:pt>
                <c:pt idx="22351">
                  <c:v>22351</c:v>
                </c:pt>
                <c:pt idx="22352">
                  <c:v>22352</c:v>
                </c:pt>
                <c:pt idx="22353">
                  <c:v>22353</c:v>
                </c:pt>
                <c:pt idx="22354">
                  <c:v>22354</c:v>
                </c:pt>
                <c:pt idx="22355">
                  <c:v>22355</c:v>
                </c:pt>
                <c:pt idx="22356">
                  <c:v>22356</c:v>
                </c:pt>
                <c:pt idx="22357">
                  <c:v>22357</c:v>
                </c:pt>
                <c:pt idx="22358">
                  <c:v>22358</c:v>
                </c:pt>
                <c:pt idx="22359">
                  <c:v>22359</c:v>
                </c:pt>
                <c:pt idx="22360">
                  <c:v>22360</c:v>
                </c:pt>
                <c:pt idx="22361">
                  <c:v>22361</c:v>
                </c:pt>
                <c:pt idx="22362">
                  <c:v>22362</c:v>
                </c:pt>
                <c:pt idx="22363">
                  <c:v>22363</c:v>
                </c:pt>
                <c:pt idx="22364">
                  <c:v>22364</c:v>
                </c:pt>
                <c:pt idx="22365">
                  <c:v>22365</c:v>
                </c:pt>
                <c:pt idx="22366">
                  <c:v>22366</c:v>
                </c:pt>
                <c:pt idx="22367">
                  <c:v>22367</c:v>
                </c:pt>
                <c:pt idx="22368">
                  <c:v>22368</c:v>
                </c:pt>
                <c:pt idx="22369">
                  <c:v>22369</c:v>
                </c:pt>
                <c:pt idx="22370">
                  <c:v>22370</c:v>
                </c:pt>
                <c:pt idx="22371">
                  <c:v>22371</c:v>
                </c:pt>
                <c:pt idx="22372">
                  <c:v>22372</c:v>
                </c:pt>
                <c:pt idx="22373">
                  <c:v>22373</c:v>
                </c:pt>
                <c:pt idx="22374">
                  <c:v>22374</c:v>
                </c:pt>
                <c:pt idx="22375">
                  <c:v>22375</c:v>
                </c:pt>
                <c:pt idx="22376">
                  <c:v>22376</c:v>
                </c:pt>
                <c:pt idx="22377">
                  <c:v>22377</c:v>
                </c:pt>
                <c:pt idx="22378">
                  <c:v>22378</c:v>
                </c:pt>
                <c:pt idx="22379">
                  <c:v>22379</c:v>
                </c:pt>
                <c:pt idx="22380">
                  <c:v>22380</c:v>
                </c:pt>
                <c:pt idx="22381">
                  <c:v>22381</c:v>
                </c:pt>
                <c:pt idx="22382">
                  <c:v>22382</c:v>
                </c:pt>
                <c:pt idx="22383">
                  <c:v>22383</c:v>
                </c:pt>
                <c:pt idx="22384">
                  <c:v>22384</c:v>
                </c:pt>
                <c:pt idx="22385">
                  <c:v>22385</c:v>
                </c:pt>
                <c:pt idx="22386">
                  <c:v>22386</c:v>
                </c:pt>
                <c:pt idx="22387">
                  <c:v>22387</c:v>
                </c:pt>
                <c:pt idx="22388">
                  <c:v>22388</c:v>
                </c:pt>
                <c:pt idx="22389">
                  <c:v>22389</c:v>
                </c:pt>
                <c:pt idx="22390">
                  <c:v>22390</c:v>
                </c:pt>
                <c:pt idx="22391">
                  <c:v>22391</c:v>
                </c:pt>
                <c:pt idx="22392">
                  <c:v>22392</c:v>
                </c:pt>
                <c:pt idx="22393">
                  <c:v>22393</c:v>
                </c:pt>
                <c:pt idx="22394">
                  <c:v>22394</c:v>
                </c:pt>
                <c:pt idx="22395">
                  <c:v>22395</c:v>
                </c:pt>
                <c:pt idx="22396">
                  <c:v>22396</c:v>
                </c:pt>
                <c:pt idx="22397">
                  <c:v>22397</c:v>
                </c:pt>
                <c:pt idx="22398">
                  <c:v>22398</c:v>
                </c:pt>
                <c:pt idx="22399">
                  <c:v>22399</c:v>
                </c:pt>
                <c:pt idx="22400">
                  <c:v>22400</c:v>
                </c:pt>
                <c:pt idx="22401">
                  <c:v>22401</c:v>
                </c:pt>
                <c:pt idx="22402">
                  <c:v>22402</c:v>
                </c:pt>
                <c:pt idx="22403">
                  <c:v>22403</c:v>
                </c:pt>
                <c:pt idx="22404">
                  <c:v>22404</c:v>
                </c:pt>
                <c:pt idx="22405">
                  <c:v>22405</c:v>
                </c:pt>
                <c:pt idx="22406">
                  <c:v>22406</c:v>
                </c:pt>
                <c:pt idx="22407">
                  <c:v>22407</c:v>
                </c:pt>
                <c:pt idx="22408">
                  <c:v>22408</c:v>
                </c:pt>
                <c:pt idx="22409">
                  <c:v>22409</c:v>
                </c:pt>
                <c:pt idx="22410">
                  <c:v>22410</c:v>
                </c:pt>
                <c:pt idx="22411">
                  <c:v>22411</c:v>
                </c:pt>
                <c:pt idx="22412">
                  <c:v>22412</c:v>
                </c:pt>
                <c:pt idx="22413">
                  <c:v>22413</c:v>
                </c:pt>
                <c:pt idx="22414">
                  <c:v>22414</c:v>
                </c:pt>
                <c:pt idx="22415">
                  <c:v>22415</c:v>
                </c:pt>
                <c:pt idx="22416">
                  <c:v>22416</c:v>
                </c:pt>
                <c:pt idx="22417">
                  <c:v>22417</c:v>
                </c:pt>
                <c:pt idx="22418">
                  <c:v>22418</c:v>
                </c:pt>
                <c:pt idx="22419">
                  <c:v>22419</c:v>
                </c:pt>
                <c:pt idx="22420">
                  <c:v>22420</c:v>
                </c:pt>
                <c:pt idx="22421">
                  <c:v>22421</c:v>
                </c:pt>
                <c:pt idx="22422">
                  <c:v>22422</c:v>
                </c:pt>
                <c:pt idx="22423">
                  <c:v>22423</c:v>
                </c:pt>
                <c:pt idx="22424">
                  <c:v>22424</c:v>
                </c:pt>
                <c:pt idx="22425">
                  <c:v>22425</c:v>
                </c:pt>
                <c:pt idx="22426">
                  <c:v>22426</c:v>
                </c:pt>
                <c:pt idx="22427">
                  <c:v>22427</c:v>
                </c:pt>
                <c:pt idx="22428">
                  <c:v>22428</c:v>
                </c:pt>
                <c:pt idx="22429">
                  <c:v>22429</c:v>
                </c:pt>
                <c:pt idx="22430">
                  <c:v>22430</c:v>
                </c:pt>
                <c:pt idx="22431">
                  <c:v>22431</c:v>
                </c:pt>
                <c:pt idx="22432">
                  <c:v>22432</c:v>
                </c:pt>
                <c:pt idx="22433">
                  <c:v>22433</c:v>
                </c:pt>
                <c:pt idx="22434">
                  <c:v>22434</c:v>
                </c:pt>
                <c:pt idx="22435">
                  <c:v>22435</c:v>
                </c:pt>
                <c:pt idx="22436">
                  <c:v>22436</c:v>
                </c:pt>
                <c:pt idx="22437">
                  <c:v>22437</c:v>
                </c:pt>
                <c:pt idx="22438">
                  <c:v>22438</c:v>
                </c:pt>
                <c:pt idx="22439">
                  <c:v>22439</c:v>
                </c:pt>
                <c:pt idx="22440">
                  <c:v>22440</c:v>
                </c:pt>
                <c:pt idx="22441">
                  <c:v>22441</c:v>
                </c:pt>
                <c:pt idx="22442">
                  <c:v>22442</c:v>
                </c:pt>
                <c:pt idx="22443">
                  <c:v>22443</c:v>
                </c:pt>
                <c:pt idx="22444">
                  <c:v>22444</c:v>
                </c:pt>
                <c:pt idx="22445">
                  <c:v>22445</c:v>
                </c:pt>
                <c:pt idx="22446">
                  <c:v>22446</c:v>
                </c:pt>
                <c:pt idx="22447">
                  <c:v>22447</c:v>
                </c:pt>
                <c:pt idx="22448">
                  <c:v>22448</c:v>
                </c:pt>
                <c:pt idx="22449">
                  <c:v>22449</c:v>
                </c:pt>
                <c:pt idx="22450">
                  <c:v>22450</c:v>
                </c:pt>
                <c:pt idx="22451">
                  <c:v>22451</c:v>
                </c:pt>
                <c:pt idx="22452">
                  <c:v>22452</c:v>
                </c:pt>
                <c:pt idx="22453">
                  <c:v>22453</c:v>
                </c:pt>
                <c:pt idx="22454">
                  <c:v>22454</c:v>
                </c:pt>
                <c:pt idx="22455">
                  <c:v>22455</c:v>
                </c:pt>
                <c:pt idx="22456">
                  <c:v>22456</c:v>
                </c:pt>
                <c:pt idx="22457">
                  <c:v>22457</c:v>
                </c:pt>
                <c:pt idx="22458">
                  <c:v>22458</c:v>
                </c:pt>
                <c:pt idx="22459">
                  <c:v>22459</c:v>
                </c:pt>
                <c:pt idx="22460">
                  <c:v>22460</c:v>
                </c:pt>
                <c:pt idx="22461">
                  <c:v>22461</c:v>
                </c:pt>
                <c:pt idx="22462">
                  <c:v>22462</c:v>
                </c:pt>
                <c:pt idx="22463">
                  <c:v>22463</c:v>
                </c:pt>
                <c:pt idx="22464">
                  <c:v>22464</c:v>
                </c:pt>
                <c:pt idx="22465">
                  <c:v>22465</c:v>
                </c:pt>
                <c:pt idx="22466">
                  <c:v>22466</c:v>
                </c:pt>
                <c:pt idx="22467">
                  <c:v>22467</c:v>
                </c:pt>
                <c:pt idx="22468">
                  <c:v>22468</c:v>
                </c:pt>
                <c:pt idx="22469">
                  <c:v>22469</c:v>
                </c:pt>
                <c:pt idx="22470">
                  <c:v>22470</c:v>
                </c:pt>
                <c:pt idx="22471">
                  <c:v>22471</c:v>
                </c:pt>
                <c:pt idx="22472">
                  <c:v>22472</c:v>
                </c:pt>
                <c:pt idx="22473">
                  <c:v>22473</c:v>
                </c:pt>
                <c:pt idx="22474">
                  <c:v>22474</c:v>
                </c:pt>
                <c:pt idx="22475">
                  <c:v>22475</c:v>
                </c:pt>
                <c:pt idx="22476">
                  <c:v>22476</c:v>
                </c:pt>
                <c:pt idx="22477">
                  <c:v>22477</c:v>
                </c:pt>
                <c:pt idx="22478">
                  <c:v>22478</c:v>
                </c:pt>
                <c:pt idx="22479">
                  <c:v>22479</c:v>
                </c:pt>
                <c:pt idx="22480">
                  <c:v>22480</c:v>
                </c:pt>
                <c:pt idx="22481">
                  <c:v>22481</c:v>
                </c:pt>
                <c:pt idx="22482">
                  <c:v>22482</c:v>
                </c:pt>
                <c:pt idx="22483">
                  <c:v>22483</c:v>
                </c:pt>
                <c:pt idx="22484">
                  <c:v>22484</c:v>
                </c:pt>
                <c:pt idx="22485">
                  <c:v>22485</c:v>
                </c:pt>
                <c:pt idx="22486">
                  <c:v>22486</c:v>
                </c:pt>
                <c:pt idx="22487">
                  <c:v>22487</c:v>
                </c:pt>
                <c:pt idx="22488">
                  <c:v>22488</c:v>
                </c:pt>
                <c:pt idx="22489">
                  <c:v>22489</c:v>
                </c:pt>
                <c:pt idx="22490">
                  <c:v>22490</c:v>
                </c:pt>
                <c:pt idx="22491">
                  <c:v>22491</c:v>
                </c:pt>
                <c:pt idx="22492">
                  <c:v>22492</c:v>
                </c:pt>
                <c:pt idx="22493">
                  <c:v>22493</c:v>
                </c:pt>
                <c:pt idx="22494">
                  <c:v>22494</c:v>
                </c:pt>
                <c:pt idx="22495">
                  <c:v>22495</c:v>
                </c:pt>
                <c:pt idx="22496">
                  <c:v>22496</c:v>
                </c:pt>
                <c:pt idx="22497">
                  <c:v>22497</c:v>
                </c:pt>
                <c:pt idx="22498">
                  <c:v>22498</c:v>
                </c:pt>
                <c:pt idx="22499">
                  <c:v>22499</c:v>
                </c:pt>
                <c:pt idx="22500">
                  <c:v>22500</c:v>
                </c:pt>
                <c:pt idx="22501">
                  <c:v>22501</c:v>
                </c:pt>
                <c:pt idx="22502">
                  <c:v>22502</c:v>
                </c:pt>
                <c:pt idx="22503">
                  <c:v>22503</c:v>
                </c:pt>
                <c:pt idx="22504">
                  <c:v>22504</c:v>
                </c:pt>
                <c:pt idx="22505">
                  <c:v>22505</c:v>
                </c:pt>
                <c:pt idx="22506">
                  <c:v>22506</c:v>
                </c:pt>
                <c:pt idx="22507">
                  <c:v>22507</c:v>
                </c:pt>
                <c:pt idx="22508">
                  <c:v>22508</c:v>
                </c:pt>
                <c:pt idx="22509">
                  <c:v>22509</c:v>
                </c:pt>
                <c:pt idx="22510">
                  <c:v>22510</c:v>
                </c:pt>
                <c:pt idx="22511">
                  <c:v>22511</c:v>
                </c:pt>
                <c:pt idx="22512">
                  <c:v>22512</c:v>
                </c:pt>
                <c:pt idx="22513">
                  <c:v>22513</c:v>
                </c:pt>
                <c:pt idx="22514">
                  <c:v>22514</c:v>
                </c:pt>
                <c:pt idx="22515">
                  <c:v>22515</c:v>
                </c:pt>
                <c:pt idx="22516">
                  <c:v>22516</c:v>
                </c:pt>
                <c:pt idx="22517">
                  <c:v>22517</c:v>
                </c:pt>
                <c:pt idx="22518">
                  <c:v>22518</c:v>
                </c:pt>
                <c:pt idx="22519">
                  <c:v>22519</c:v>
                </c:pt>
                <c:pt idx="22520">
                  <c:v>22520</c:v>
                </c:pt>
                <c:pt idx="22521">
                  <c:v>22521</c:v>
                </c:pt>
                <c:pt idx="22522">
                  <c:v>22522</c:v>
                </c:pt>
                <c:pt idx="22523">
                  <c:v>22523</c:v>
                </c:pt>
                <c:pt idx="22524">
                  <c:v>22524</c:v>
                </c:pt>
                <c:pt idx="22525">
                  <c:v>22525</c:v>
                </c:pt>
                <c:pt idx="22526">
                  <c:v>22526</c:v>
                </c:pt>
                <c:pt idx="22527">
                  <c:v>22527</c:v>
                </c:pt>
                <c:pt idx="22528">
                  <c:v>22528</c:v>
                </c:pt>
                <c:pt idx="22529">
                  <c:v>22529</c:v>
                </c:pt>
                <c:pt idx="22530">
                  <c:v>22530</c:v>
                </c:pt>
                <c:pt idx="22531">
                  <c:v>22531</c:v>
                </c:pt>
                <c:pt idx="22532">
                  <c:v>22532</c:v>
                </c:pt>
                <c:pt idx="22533">
                  <c:v>22533</c:v>
                </c:pt>
                <c:pt idx="22534">
                  <c:v>22534</c:v>
                </c:pt>
                <c:pt idx="22535">
                  <c:v>22535</c:v>
                </c:pt>
                <c:pt idx="22536">
                  <c:v>22536</c:v>
                </c:pt>
                <c:pt idx="22537">
                  <c:v>22537</c:v>
                </c:pt>
                <c:pt idx="22538">
                  <c:v>22538</c:v>
                </c:pt>
                <c:pt idx="22539">
                  <c:v>22539</c:v>
                </c:pt>
                <c:pt idx="22540">
                  <c:v>22540</c:v>
                </c:pt>
                <c:pt idx="22541">
                  <c:v>22541</c:v>
                </c:pt>
                <c:pt idx="22542">
                  <c:v>22542</c:v>
                </c:pt>
                <c:pt idx="22543">
                  <c:v>22543</c:v>
                </c:pt>
                <c:pt idx="22544">
                  <c:v>22544</c:v>
                </c:pt>
                <c:pt idx="22545">
                  <c:v>22545</c:v>
                </c:pt>
                <c:pt idx="22546">
                  <c:v>22546</c:v>
                </c:pt>
                <c:pt idx="22547">
                  <c:v>22547</c:v>
                </c:pt>
                <c:pt idx="22548">
                  <c:v>22548</c:v>
                </c:pt>
                <c:pt idx="22549">
                  <c:v>22549</c:v>
                </c:pt>
                <c:pt idx="22550">
                  <c:v>22550</c:v>
                </c:pt>
                <c:pt idx="22551">
                  <c:v>22551</c:v>
                </c:pt>
                <c:pt idx="22552">
                  <c:v>22552</c:v>
                </c:pt>
                <c:pt idx="22553">
                  <c:v>22553</c:v>
                </c:pt>
                <c:pt idx="22554">
                  <c:v>22554</c:v>
                </c:pt>
                <c:pt idx="22555">
                  <c:v>22555</c:v>
                </c:pt>
                <c:pt idx="22556">
                  <c:v>22556</c:v>
                </c:pt>
                <c:pt idx="22557">
                  <c:v>22557</c:v>
                </c:pt>
                <c:pt idx="22558">
                  <c:v>22558</c:v>
                </c:pt>
                <c:pt idx="22559">
                  <c:v>22559</c:v>
                </c:pt>
                <c:pt idx="22560">
                  <c:v>22560</c:v>
                </c:pt>
                <c:pt idx="22561">
                  <c:v>22561</c:v>
                </c:pt>
                <c:pt idx="22562">
                  <c:v>22562</c:v>
                </c:pt>
                <c:pt idx="22563">
                  <c:v>22563</c:v>
                </c:pt>
                <c:pt idx="22564">
                  <c:v>22564</c:v>
                </c:pt>
                <c:pt idx="22565">
                  <c:v>22565</c:v>
                </c:pt>
                <c:pt idx="22566">
                  <c:v>22566</c:v>
                </c:pt>
                <c:pt idx="22567">
                  <c:v>22567</c:v>
                </c:pt>
                <c:pt idx="22568">
                  <c:v>22568</c:v>
                </c:pt>
                <c:pt idx="22569">
                  <c:v>22569</c:v>
                </c:pt>
                <c:pt idx="22570">
                  <c:v>22570</c:v>
                </c:pt>
                <c:pt idx="22571">
                  <c:v>22571</c:v>
                </c:pt>
                <c:pt idx="22572">
                  <c:v>22572</c:v>
                </c:pt>
                <c:pt idx="22573">
                  <c:v>22573</c:v>
                </c:pt>
                <c:pt idx="22574">
                  <c:v>22574</c:v>
                </c:pt>
                <c:pt idx="22575">
                  <c:v>22575</c:v>
                </c:pt>
                <c:pt idx="22576">
                  <c:v>22576</c:v>
                </c:pt>
                <c:pt idx="22577">
                  <c:v>22577</c:v>
                </c:pt>
                <c:pt idx="22578">
                  <c:v>22578</c:v>
                </c:pt>
                <c:pt idx="22579">
                  <c:v>22579</c:v>
                </c:pt>
                <c:pt idx="22580">
                  <c:v>22580</c:v>
                </c:pt>
                <c:pt idx="22581">
                  <c:v>22581</c:v>
                </c:pt>
                <c:pt idx="22582">
                  <c:v>22582</c:v>
                </c:pt>
                <c:pt idx="22583">
                  <c:v>22583</c:v>
                </c:pt>
                <c:pt idx="22584">
                  <c:v>22584</c:v>
                </c:pt>
                <c:pt idx="22585">
                  <c:v>22585</c:v>
                </c:pt>
                <c:pt idx="22586">
                  <c:v>22586</c:v>
                </c:pt>
                <c:pt idx="22587">
                  <c:v>22587</c:v>
                </c:pt>
                <c:pt idx="22588">
                  <c:v>22588</c:v>
                </c:pt>
                <c:pt idx="22589">
                  <c:v>22589</c:v>
                </c:pt>
                <c:pt idx="22590">
                  <c:v>22590</c:v>
                </c:pt>
                <c:pt idx="22591">
                  <c:v>22591</c:v>
                </c:pt>
                <c:pt idx="22592">
                  <c:v>22592</c:v>
                </c:pt>
                <c:pt idx="22593">
                  <c:v>22593</c:v>
                </c:pt>
                <c:pt idx="22594">
                  <c:v>22594</c:v>
                </c:pt>
                <c:pt idx="22595">
                  <c:v>22595</c:v>
                </c:pt>
                <c:pt idx="22596">
                  <c:v>22596</c:v>
                </c:pt>
                <c:pt idx="22597">
                  <c:v>22597</c:v>
                </c:pt>
                <c:pt idx="22598">
                  <c:v>22598</c:v>
                </c:pt>
                <c:pt idx="22599">
                  <c:v>22599</c:v>
                </c:pt>
                <c:pt idx="22600">
                  <c:v>22600</c:v>
                </c:pt>
                <c:pt idx="22601">
                  <c:v>22601</c:v>
                </c:pt>
                <c:pt idx="22602">
                  <c:v>22602</c:v>
                </c:pt>
                <c:pt idx="22603">
                  <c:v>22603</c:v>
                </c:pt>
                <c:pt idx="22604">
                  <c:v>22604</c:v>
                </c:pt>
                <c:pt idx="22605">
                  <c:v>22605</c:v>
                </c:pt>
                <c:pt idx="22606">
                  <c:v>22606</c:v>
                </c:pt>
                <c:pt idx="22607">
                  <c:v>22607</c:v>
                </c:pt>
                <c:pt idx="22608">
                  <c:v>22608</c:v>
                </c:pt>
                <c:pt idx="22609">
                  <c:v>22609</c:v>
                </c:pt>
                <c:pt idx="22610">
                  <c:v>22610</c:v>
                </c:pt>
                <c:pt idx="22611">
                  <c:v>22611</c:v>
                </c:pt>
                <c:pt idx="22612">
                  <c:v>22612</c:v>
                </c:pt>
                <c:pt idx="22613">
                  <c:v>22613</c:v>
                </c:pt>
                <c:pt idx="22614">
                  <c:v>22614</c:v>
                </c:pt>
                <c:pt idx="22615">
                  <c:v>22615</c:v>
                </c:pt>
                <c:pt idx="22616">
                  <c:v>22616</c:v>
                </c:pt>
                <c:pt idx="22617">
                  <c:v>22617</c:v>
                </c:pt>
                <c:pt idx="22618">
                  <c:v>22618</c:v>
                </c:pt>
                <c:pt idx="22619">
                  <c:v>22619</c:v>
                </c:pt>
                <c:pt idx="22620">
                  <c:v>22620</c:v>
                </c:pt>
                <c:pt idx="22621">
                  <c:v>22621</c:v>
                </c:pt>
                <c:pt idx="22622">
                  <c:v>22622</c:v>
                </c:pt>
                <c:pt idx="22623">
                  <c:v>22623</c:v>
                </c:pt>
                <c:pt idx="22624">
                  <c:v>22624</c:v>
                </c:pt>
                <c:pt idx="22625">
                  <c:v>22625</c:v>
                </c:pt>
                <c:pt idx="22626">
                  <c:v>22626</c:v>
                </c:pt>
                <c:pt idx="22627">
                  <c:v>22627</c:v>
                </c:pt>
                <c:pt idx="22628">
                  <c:v>22628</c:v>
                </c:pt>
                <c:pt idx="22629">
                  <c:v>22629</c:v>
                </c:pt>
                <c:pt idx="22630">
                  <c:v>22630</c:v>
                </c:pt>
                <c:pt idx="22631">
                  <c:v>22631</c:v>
                </c:pt>
                <c:pt idx="22632">
                  <c:v>22632</c:v>
                </c:pt>
                <c:pt idx="22633">
                  <c:v>22633</c:v>
                </c:pt>
                <c:pt idx="22634">
                  <c:v>22634</c:v>
                </c:pt>
                <c:pt idx="22635">
                  <c:v>22635</c:v>
                </c:pt>
                <c:pt idx="22636">
                  <c:v>22636</c:v>
                </c:pt>
                <c:pt idx="22637">
                  <c:v>22637</c:v>
                </c:pt>
                <c:pt idx="22638">
                  <c:v>22638</c:v>
                </c:pt>
                <c:pt idx="22639">
                  <c:v>22639</c:v>
                </c:pt>
                <c:pt idx="22640">
                  <c:v>22640</c:v>
                </c:pt>
                <c:pt idx="22641">
                  <c:v>22641</c:v>
                </c:pt>
                <c:pt idx="22642">
                  <c:v>22642</c:v>
                </c:pt>
                <c:pt idx="22643">
                  <c:v>22643</c:v>
                </c:pt>
                <c:pt idx="22644">
                  <c:v>22644</c:v>
                </c:pt>
                <c:pt idx="22645">
                  <c:v>22645</c:v>
                </c:pt>
                <c:pt idx="22646">
                  <c:v>22646</c:v>
                </c:pt>
                <c:pt idx="22647">
                  <c:v>22647</c:v>
                </c:pt>
                <c:pt idx="22648">
                  <c:v>22648</c:v>
                </c:pt>
                <c:pt idx="22649">
                  <c:v>22649</c:v>
                </c:pt>
                <c:pt idx="22650">
                  <c:v>22650</c:v>
                </c:pt>
                <c:pt idx="22651">
                  <c:v>22651</c:v>
                </c:pt>
                <c:pt idx="22652">
                  <c:v>22652</c:v>
                </c:pt>
                <c:pt idx="22653">
                  <c:v>22653</c:v>
                </c:pt>
                <c:pt idx="22654">
                  <c:v>22654</c:v>
                </c:pt>
                <c:pt idx="22655">
                  <c:v>22655</c:v>
                </c:pt>
                <c:pt idx="22656">
                  <c:v>22656</c:v>
                </c:pt>
                <c:pt idx="22657">
                  <c:v>22657</c:v>
                </c:pt>
                <c:pt idx="22658">
                  <c:v>22658</c:v>
                </c:pt>
                <c:pt idx="22659">
                  <c:v>22659</c:v>
                </c:pt>
                <c:pt idx="22660">
                  <c:v>22660</c:v>
                </c:pt>
                <c:pt idx="22661">
                  <c:v>22661</c:v>
                </c:pt>
                <c:pt idx="22662">
                  <c:v>22662</c:v>
                </c:pt>
                <c:pt idx="22663">
                  <c:v>22663</c:v>
                </c:pt>
                <c:pt idx="22664">
                  <c:v>22664</c:v>
                </c:pt>
                <c:pt idx="22665">
                  <c:v>22665</c:v>
                </c:pt>
                <c:pt idx="22666">
                  <c:v>22666</c:v>
                </c:pt>
                <c:pt idx="22667">
                  <c:v>22667</c:v>
                </c:pt>
                <c:pt idx="22668">
                  <c:v>22668</c:v>
                </c:pt>
                <c:pt idx="22669">
                  <c:v>22669</c:v>
                </c:pt>
                <c:pt idx="22670">
                  <c:v>22670</c:v>
                </c:pt>
                <c:pt idx="22671">
                  <c:v>22671</c:v>
                </c:pt>
                <c:pt idx="22672">
                  <c:v>22672</c:v>
                </c:pt>
                <c:pt idx="22673">
                  <c:v>22673</c:v>
                </c:pt>
                <c:pt idx="22674">
                  <c:v>22674</c:v>
                </c:pt>
                <c:pt idx="22675">
                  <c:v>22675</c:v>
                </c:pt>
                <c:pt idx="22676">
                  <c:v>22676</c:v>
                </c:pt>
                <c:pt idx="22677">
                  <c:v>22677</c:v>
                </c:pt>
                <c:pt idx="22678">
                  <c:v>22678</c:v>
                </c:pt>
                <c:pt idx="22679">
                  <c:v>22679</c:v>
                </c:pt>
                <c:pt idx="22680">
                  <c:v>22680</c:v>
                </c:pt>
                <c:pt idx="22681">
                  <c:v>22681</c:v>
                </c:pt>
                <c:pt idx="22682">
                  <c:v>22682</c:v>
                </c:pt>
                <c:pt idx="22683">
                  <c:v>22683</c:v>
                </c:pt>
                <c:pt idx="22684">
                  <c:v>22684</c:v>
                </c:pt>
                <c:pt idx="22685">
                  <c:v>22685</c:v>
                </c:pt>
                <c:pt idx="22686">
                  <c:v>22686</c:v>
                </c:pt>
                <c:pt idx="22687">
                  <c:v>22687</c:v>
                </c:pt>
                <c:pt idx="22688">
                  <c:v>22688</c:v>
                </c:pt>
                <c:pt idx="22689">
                  <c:v>22689</c:v>
                </c:pt>
                <c:pt idx="22690">
                  <c:v>22690</c:v>
                </c:pt>
                <c:pt idx="22691">
                  <c:v>22691</c:v>
                </c:pt>
                <c:pt idx="22692">
                  <c:v>22692</c:v>
                </c:pt>
                <c:pt idx="22693">
                  <c:v>22693</c:v>
                </c:pt>
                <c:pt idx="22694">
                  <c:v>22694</c:v>
                </c:pt>
                <c:pt idx="22695">
                  <c:v>22695</c:v>
                </c:pt>
                <c:pt idx="22696">
                  <c:v>22696</c:v>
                </c:pt>
                <c:pt idx="22697">
                  <c:v>22697</c:v>
                </c:pt>
                <c:pt idx="22698">
                  <c:v>22698</c:v>
                </c:pt>
                <c:pt idx="22699">
                  <c:v>22699</c:v>
                </c:pt>
                <c:pt idx="22700">
                  <c:v>22700</c:v>
                </c:pt>
                <c:pt idx="22701">
                  <c:v>22701</c:v>
                </c:pt>
                <c:pt idx="22702">
                  <c:v>22702</c:v>
                </c:pt>
                <c:pt idx="22703">
                  <c:v>22703</c:v>
                </c:pt>
                <c:pt idx="22704">
                  <c:v>22704</c:v>
                </c:pt>
                <c:pt idx="22705">
                  <c:v>22705</c:v>
                </c:pt>
                <c:pt idx="22706">
                  <c:v>22706</c:v>
                </c:pt>
                <c:pt idx="22707">
                  <c:v>22707</c:v>
                </c:pt>
                <c:pt idx="22708">
                  <c:v>22708</c:v>
                </c:pt>
                <c:pt idx="22709">
                  <c:v>22709</c:v>
                </c:pt>
                <c:pt idx="22710">
                  <c:v>22710</c:v>
                </c:pt>
                <c:pt idx="22711">
                  <c:v>22711</c:v>
                </c:pt>
                <c:pt idx="22712">
                  <c:v>22712</c:v>
                </c:pt>
                <c:pt idx="22713">
                  <c:v>22713</c:v>
                </c:pt>
                <c:pt idx="22714">
                  <c:v>22714</c:v>
                </c:pt>
                <c:pt idx="22715">
                  <c:v>22715</c:v>
                </c:pt>
                <c:pt idx="22716">
                  <c:v>22716</c:v>
                </c:pt>
                <c:pt idx="22717">
                  <c:v>22717</c:v>
                </c:pt>
                <c:pt idx="22718">
                  <c:v>22718</c:v>
                </c:pt>
                <c:pt idx="22719">
                  <c:v>22719</c:v>
                </c:pt>
                <c:pt idx="22720">
                  <c:v>22720</c:v>
                </c:pt>
                <c:pt idx="22721">
                  <c:v>22721</c:v>
                </c:pt>
                <c:pt idx="22722">
                  <c:v>22722</c:v>
                </c:pt>
                <c:pt idx="22723">
                  <c:v>22723</c:v>
                </c:pt>
                <c:pt idx="22724">
                  <c:v>22724</c:v>
                </c:pt>
                <c:pt idx="22725">
                  <c:v>22725</c:v>
                </c:pt>
                <c:pt idx="22726">
                  <c:v>22726</c:v>
                </c:pt>
                <c:pt idx="22727">
                  <c:v>22727</c:v>
                </c:pt>
                <c:pt idx="22728">
                  <c:v>22728</c:v>
                </c:pt>
                <c:pt idx="22729">
                  <c:v>22729</c:v>
                </c:pt>
                <c:pt idx="22730">
                  <c:v>22730</c:v>
                </c:pt>
                <c:pt idx="22731">
                  <c:v>22731</c:v>
                </c:pt>
                <c:pt idx="22732">
                  <c:v>22732</c:v>
                </c:pt>
                <c:pt idx="22733">
                  <c:v>22733</c:v>
                </c:pt>
                <c:pt idx="22734">
                  <c:v>22734</c:v>
                </c:pt>
                <c:pt idx="22735">
                  <c:v>22735</c:v>
                </c:pt>
                <c:pt idx="22736">
                  <c:v>22736</c:v>
                </c:pt>
                <c:pt idx="22737">
                  <c:v>22737</c:v>
                </c:pt>
                <c:pt idx="22738">
                  <c:v>22738</c:v>
                </c:pt>
                <c:pt idx="22739">
                  <c:v>22739</c:v>
                </c:pt>
                <c:pt idx="22740">
                  <c:v>22740</c:v>
                </c:pt>
                <c:pt idx="22741">
                  <c:v>22741</c:v>
                </c:pt>
                <c:pt idx="22742">
                  <c:v>22742</c:v>
                </c:pt>
                <c:pt idx="22743">
                  <c:v>22743</c:v>
                </c:pt>
                <c:pt idx="22744">
                  <c:v>22744</c:v>
                </c:pt>
                <c:pt idx="22745">
                  <c:v>22745</c:v>
                </c:pt>
                <c:pt idx="22746">
                  <c:v>22746</c:v>
                </c:pt>
                <c:pt idx="22747">
                  <c:v>22747</c:v>
                </c:pt>
                <c:pt idx="22748">
                  <c:v>22748</c:v>
                </c:pt>
                <c:pt idx="22749">
                  <c:v>22749</c:v>
                </c:pt>
                <c:pt idx="22750">
                  <c:v>22750</c:v>
                </c:pt>
                <c:pt idx="22751">
                  <c:v>22751</c:v>
                </c:pt>
                <c:pt idx="22752">
                  <c:v>22752</c:v>
                </c:pt>
                <c:pt idx="22753">
                  <c:v>22753</c:v>
                </c:pt>
                <c:pt idx="22754">
                  <c:v>22754</c:v>
                </c:pt>
                <c:pt idx="22755">
                  <c:v>22755</c:v>
                </c:pt>
                <c:pt idx="22756">
                  <c:v>22756</c:v>
                </c:pt>
                <c:pt idx="22757">
                  <c:v>22757</c:v>
                </c:pt>
                <c:pt idx="22758">
                  <c:v>22758</c:v>
                </c:pt>
                <c:pt idx="22759">
                  <c:v>22759</c:v>
                </c:pt>
                <c:pt idx="22760">
                  <c:v>22760</c:v>
                </c:pt>
                <c:pt idx="22761">
                  <c:v>22761</c:v>
                </c:pt>
                <c:pt idx="22762">
                  <c:v>22762</c:v>
                </c:pt>
                <c:pt idx="22763">
                  <c:v>22763</c:v>
                </c:pt>
                <c:pt idx="22764">
                  <c:v>22764</c:v>
                </c:pt>
                <c:pt idx="22765">
                  <c:v>22765</c:v>
                </c:pt>
                <c:pt idx="22766">
                  <c:v>22766</c:v>
                </c:pt>
                <c:pt idx="22767">
                  <c:v>22767</c:v>
                </c:pt>
                <c:pt idx="22768">
                  <c:v>22768</c:v>
                </c:pt>
                <c:pt idx="22769">
                  <c:v>22769</c:v>
                </c:pt>
                <c:pt idx="22770">
                  <c:v>22770</c:v>
                </c:pt>
                <c:pt idx="22771">
                  <c:v>22771</c:v>
                </c:pt>
                <c:pt idx="22772">
                  <c:v>22772</c:v>
                </c:pt>
                <c:pt idx="22773">
                  <c:v>22773</c:v>
                </c:pt>
                <c:pt idx="22774">
                  <c:v>22774</c:v>
                </c:pt>
                <c:pt idx="22775">
                  <c:v>22775</c:v>
                </c:pt>
                <c:pt idx="22776">
                  <c:v>22776</c:v>
                </c:pt>
                <c:pt idx="22777">
                  <c:v>22777</c:v>
                </c:pt>
                <c:pt idx="22778">
                  <c:v>22778</c:v>
                </c:pt>
                <c:pt idx="22779">
                  <c:v>22779</c:v>
                </c:pt>
                <c:pt idx="22780">
                  <c:v>22780</c:v>
                </c:pt>
                <c:pt idx="22781">
                  <c:v>22781</c:v>
                </c:pt>
                <c:pt idx="22782">
                  <c:v>22782</c:v>
                </c:pt>
                <c:pt idx="22783">
                  <c:v>22783</c:v>
                </c:pt>
                <c:pt idx="22784">
                  <c:v>22784</c:v>
                </c:pt>
                <c:pt idx="22785">
                  <c:v>22785</c:v>
                </c:pt>
                <c:pt idx="22786">
                  <c:v>22786</c:v>
                </c:pt>
                <c:pt idx="22787">
                  <c:v>22787</c:v>
                </c:pt>
                <c:pt idx="22788">
                  <c:v>22788</c:v>
                </c:pt>
                <c:pt idx="22789">
                  <c:v>22789</c:v>
                </c:pt>
                <c:pt idx="22790">
                  <c:v>22790</c:v>
                </c:pt>
                <c:pt idx="22791">
                  <c:v>22791</c:v>
                </c:pt>
                <c:pt idx="22792">
                  <c:v>22792</c:v>
                </c:pt>
                <c:pt idx="22793">
                  <c:v>22793</c:v>
                </c:pt>
                <c:pt idx="22794">
                  <c:v>22794</c:v>
                </c:pt>
                <c:pt idx="22795">
                  <c:v>22795</c:v>
                </c:pt>
                <c:pt idx="22796">
                  <c:v>22796</c:v>
                </c:pt>
                <c:pt idx="22797">
                  <c:v>22797</c:v>
                </c:pt>
                <c:pt idx="22798">
                  <c:v>22798</c:v>
                </c:pt>
                <c:pt idx="22799">
                  <c:v>22799</c:v>
                </c:pt>
                <c:pt idx="22800">
                  <c:v>22800</c:v>
                </c:pt>
                <c:pt idx="22801">
                  <c:v>22801</c:v>
                </c:pt>
                <c:pt idx="22802">
                  <c:v>22802</c:v>
                </c:pt>
                <c:pt idx="22803">
                  <c:v>22803</c:v>
                </c:pt>
                <c:pt idx="22804">
                  <c:v>22804</c:v>
                </c:pt>
                <c:pt idx="22805">
                  <c:v>22805</c:v>
                </c:pt>
                <c:pt idx="22806">
                  <c:v>22806</c:v>
                </c:pt>
                <c:pt idx="22807">
                  <c:v>22807</c:v>
                </c:pt>
                <c:pt idx="22808">
                  <c:v>22808</c:v>
                </c:pt>
                <c:pt idx="22809">
                  <c:v>22809</c:v>
                </c:pt>
                <c:pt idx="22810">
                  <c:v>22810</c:v>
                </c:pt>
                <c:pt idx="22811">
                  <c:v>22811</c:v>
                </c:pt>
                <c:pt idx="22812">
                  <c:v>22812</c:v>
                </c:pt>
                <c:pt idx="22813">
                  <c:v>22813</c:v>
                </c:pt>
                <c:pt idx="22814">
                  <c:v>22814</c:v>
                </c:pt>
                <c:pt idx="22815">
                  <c:v>22815</c:v>
                </c:pt>
                <c:pt idx="22816">
                  <c:v>22816</c:v>
                </c:pt>
                <c:pt idx="22817">
                  <c:v>22817</c:v>
                </c:pt>
                <c:pt idx="22818">
                  <c:v>22818</c:v>
                </c:pt>
                <c:pt idx="22819">
                  <c:v>22819</c:v>
                </c:pt>
                <c:pt idx="22820">
                  <c:v>22820</c:v>
                </c:pt>
                <c:pt idx="22821">
                  <c:v>22821</c:v>
                </c:pt>
                <c:pt idx="22822">
                  <c:v>22822</c:v>
                </c:pt>
                <c:pt idx="22823">
                  <c:v>22823</c:v>
                </c:pt>
                <c:pt idx="22824">
                  <c:v>22824</c:v>
                </c:pt>
                <c:pt idx="22825">
                  <c:v>22825</c:v>
                </c:pt>
                <c:pt idx="22826">
                  <c:v>22826</c:v>
                </c:pt>
                <c:pt idx="22827">
                  <c:v>22827</c:v>
                </c:pt>
                <c:pt idx="22828">
                  <c:v>22828</c:v>
                </c:pt>
                <c:pt idx="22829">
                  <c:v>22829</c:v>
                </c:pt>
                <c:pt idx="22830">
                  <c:v>22830</c:v>
                </c:pt>
                <c:pt idx="22831">
                  <c:v>22831</c:v>
                </c:pt>
                <c:pt idx="22832">
                  <c:v>22832</c:v>
                </c:pt>
                <c:pt idx="22833">
                  <c:v>22833</c:v>
                </c:pt>
                <c:pt idx="22834">
                  <c:v>22834</c:v>
                </c:pt>
                <c:pt idx="22835">
                  <c:v>22835</c:v>
                </c:pt>
                <c:pt idx="22836">
                  <c:v>22836</c:v>
                </c:pt>
                <c:pt idx="22837">
                  <c:v>22837</c:v>
                </c:pt>
                <c:pt idx="22838">
                  <c:v>22838</c:v>
                </c:pt>
                <c:pt idx="22839">
                  <c:v>22839</c:v>
                </c:pt>
                <c:pt idx="22840">
                  <c:v>22840</c:v>
                </c:pt>
                <c:pt idx="22841">
                  <c:v>22841</c:v>
                </c:pt>
                <c:pt idx="22842">
                  <c:v>22842</c:v>
                </c:pt>
                <c:pt idx="22843">
                  <c:v>22843</c:v>
                </c:pt>
                <c:pt idx="22844">
                  <c:v>22844</c:v>
                </c:pt>
                <c:pt idx="22845">
                  <c:v>22845</c:v>
                </c:pt>
                <c:pt idx="22846">
                  <c:v>22846</c:v>
                </c:pt>
                <c:pt idx="22847">
                  <c:v>22847</c:v>
                </c:pt>
                <c:pt idx="22848">
                  <c:v>22848</c:v>
                </c:pt>
                <c:pt idx="22849">
                  <c:v>22849</c:v>
                </c:pt>
                <c:pt idx="22850">
                  <c:v>22850</c:v>
                </c:pt>
                <c:pt idx="22851">
                  <c:v>22851</c:v>
                </c:pt>
                <c:pt idx="22852">
                  <c:v>22852</c:v>
                </c:pt>
                <c:pt idx="22853">
                  <c:v>22853</c:v>
                </c:pt>
                <c:pt idx="22854">
                  <c:v>22854</c:v>
                </c:pt>
                <c:pt idx="22855">
                  <c:v>22855</c:v>
                </c:pt>
                <c:pt idx="22856">
                  <c:v>22856</c:v>
                </c:pt>
                <c:pt idx="22857">
                  <c:v>22857</c:v>
                </c:pt>
                <c:pt idx="22858">
                  <c:v>22858</c:v>
                </c:pt>
                <c:pt idx="22859">
                  <c:v>22859</c:v>
                </c:pt>
                <c:pt idx="22860">
                  <c:v>22860</c:v>
                </c:pt>
                <c:pt idx="22861">
                  <c:v>22861</c:v>
                </c:pt>
                <c:pt idx="22862">
                  <c:v>22862</c:v>
                </c:pt>
                <c:pt idx="22863">
                  <c:v>22863</c:v>
                </c:pt>
                <c:pt idx="22864">
                  <c:v>22864</c:v>
                </c:pt>
                <c:pt idx="22865">
                  <c:v>22865</c:v>
                </c:pt>
                <c:pt idx="22866">
                  <c:v>22866</c:v>
                </c:pt>
                <c:pt idx="22867">
                  <c:v>22867</c:v>
                </c:pt>
                <c:pt idx="22868">
                  <c:v>22868</c:v>
                </c:pt>
                <c:pt idx="22869">
                  <c:v>22869</c:v>
                </c:pt>
                <c:pt idx="22870">
                  <c:v>22870</c:v>
                </c:pt>
                <c:pt idx="22871">
                  <c:v>22871</c:v>
                </c:pt>
                <c:pt idx="22872">
                  <c:v>22872</c:v>
                </c:pt>
                <c:pt idx="22873">
                  <c:v>22873</c:v>
                </c:pt>
                <c:pt idx="22874">
                  <c:v>22874</c:v>
                </c:pt>
                <c:pt idx="22875">
                  <c:v>22875</c:v>
                </c:pt>
                <c:pt idx="22876">
                  <c:v>22876</c:v>
                </c:pt>
                <c:pt idx="22877">
                  <c:v>22877</c:v>
                </c:pt>
                <c:pt idx="22878">
                  <c:v>22878</c:v>
                </c:pt>
                <c:pt idx="22879">
                  <c:v>22879</c:v>
                </c:pt>
                <c:pt idx="22880">
                  <c:v>22880</c:v>
                </c:pt>
                <c:pt idx="22881">
                  <c:v>22881</c:v>
                </c:pt>
                <c:pt idx="22882">
                  <c:v>22882</c:v>
                </c:pt>
                <c:pt idx="22883">
                  <c:v>22883</c:v>
                </c:pt>
                <c:pt idx="22884">
                  <c:v>22884</c:v>
                </c:pt>
                <c:pt idx="22885">
                  <c:v>22885</c:v>
                </c:pt>
                <c:pt idx="22886">
                  <c:v>22886</c:v>
                </c:pt>
                <c:pt idx="22887">
                  <c:v>22887</c:v>
                </c:pt>
                <c:pt idx="22888">
                  <c:v>22888</c:v>
                </c:pt>
                <c:pt idx="22889">
                  <c:v>22889</c:v>
                </c:pt>
                <c:pt idx="22890">
                  <c:v>22890</c:v>
                </c:pt>
                <c:pt idx="22891">
                  <c:v>22891</c:v>
                </c:pt>
                <c:pt idx="22892">
                  <c:v>22892</c:v>
                </c:pt>
                <c:pt idx="22893">
                  <c:v>22893</c:v>
                </c:pt>
                <c:pt idx="22894">
                  <c:v>22894</c:v>
                </c:pt>
                <c:pt idx="22895">
                  <c:v>22895</c:v>
                </c:pt>
                <c:pt idx="22896">
                  <c:v>22896</c:v>
                </c:pt>
                <c:pt idx="22897">
                  <c:v>22897</c:v>
                </c:pt>
                <c:pt idx="22898">
                  <c:v>22898</c:v>
                </c:pt>
                <c:pt idx="22899">
                  <c:v>22899</c:v>
                </c:pt>
                <c:pt idx="22900">
                  <c:v>22900</c:v>
                </c:pt>
                <c:pt idx="22901">
                  <c:v>22901</c:v>
                </c:pt>
                <c:pt idx="22902">
                  <c:v>22902</c:v>
                </c:pt>
                <c:pt idx="22903">
                  <c:v>22903</c:v>
                </c:pt>
                <c:pt idx="22904">
                  <c:v>22904</c:v>
                </c:pt>
                <c:pt idx="22905">
                  <c:v>22905</c:v>
                </c:pt>
                <c:pt idx="22906">
                  <c:v>22906</c:v>
                </c:pt>
                <c:pt idx="22907">
                  <c:v>22907</c:v>
                </c:pt>
                <c:pt idx="22908">
                  <c:v>22908</c:v>
                </c:pt>
                <c:pt idx="22909">
                  <c:v>22909</c:v>
                </c:pt>
                <c:pt idx="22910">
                  <c:v>22910</c:v>
                </c:pt>
                <c:pt idx="22911">
                  <c:v>22911</c:v>
                </c:pt>
                <c:pt idx="22912">
                  <c:v>22912</c:v>
                </c:pt>
                <c:pt idx="22913">
                  <c:v>22913</c:v>
                </c:pt>
                <c:pt idx="22914">
                  <c:v>22914</c:v>
                </c:pt>
                <c:pt idx="22915">
                  <c:v>22915</c:v>
                </c:pt>
                <c:pt idx="22916">
                  <c:v>22916</c:v>
                </c:pt>
                <c:pt idx="22917">
                  <c:v>22917</c:v>
                </c:pt>
                <c:pt idx="22918">
                  <c:v>22918</c:v>
                </c:pt>
                <c:pt idx="22919">
                  <c:v>22919</c:v>
                </c:pt>
                <c:pt idx="22920">
                  <c:v>22920</c:v>
                </c:pt>
              </c:numCache>
            </c:numRef>
          </c:xVal>
          <c:yVal>
            <c:numRef>
              <c:f>'Max Tilt - DCPS #122'!$B$2:$B$22922</c:f>
              <c:numCache>
                <c:formatCode>General</c:formatCode>
                <c:ptCount val="22921"/>
                <c:pt idx="0">
                  <c:v>1.7952600000000001</c:v>
                </c:pt>
                <c:pt idx="1">
                  <c:v>1.42161</c:v>
                </c:pt>
                <c:pt idx="2">
                  <c:v>1.63087</c:v>
                </c:pt>
                <c:pt idx="3">
                  <c:v>1.16852</c:v>
                </c:pt>
                <c:pt idx="4">
                  <c:v>1.14107</c:v>
                </c:pt>
                <c:pt idx="5">
                  <c:v>1.2144999999999999</c:v>
                </c:pt>
                <c:pt idx="6">
                  <c:v>1.7722199999999999</c:v>
                </c:pt>
                <c:pt idx="7">
                  <c:v>2.2758099999999999</c:v>
                </c:pt>
                <c:pt idx="8">
                  <c:v>1.77817</c:v>
                </c:pt>
                <c:pt idx="9">
                  <c:v>2.0041799999999999</c:v>
                </c:pt>
                <c:pt idx="10">
                  <c:v>1.61713</c:v>
                </c:pt>
                <c:pt idx="11">
                  <c:v>1.1400399999999999</c:v>
                </c:pt>
                <c:pt idx="12">
                  <c:v>2.14201</c:v>
                </c:pt>
                <c:pt idx="13">
                  <c:v>1.57979</c:v>
                </c:pt>
                <c:pt idx="14">
                  <c:v>1.35436</c:v>
                </c:pt>
                <c:pt idx="15">
                  <c:v>2.0840299999999998</c:v>
                </c:pt>
                <c:pt idx="16">
                  <c:v>2.9283100000000002</c:v>
                </c:pt>
                <c:pt idx="17">
                  <c:v>4.1661700000000002</c:v>
                </c:pt>
                <c:pt idx="18">
                  <c:v>4.4717700000000002</c:v>
                </c:pt>
                <c:pt idx="19">
                  <c:v>6.0757700000000003</c:v>
                </c:pt>
                <c:pt idx="20">
                  <c:v>6.0046299999999997</c:v>
                </c:pt>
                <c:pt idx="21">
                  <c:v>4.7150499999999997</c:v>
                </c:pt>
                <c:pt idx="22">
                  <c:v>4.4318600000000004</c:v>
                </c:pt>
                <c:pt idx="23">
                  <c:v>2.8392499999999998</c:v>
                </c:pt>
                <c:pt idx="24">
                  <c:v>2.0652599999999999</c:v>
                </c:pt>
                <c:pt idx="25">
                  <c:v>2.6227900000000002</c:v>
                </c:pt>
                <c:pt idx="26">
                  <c:v>3.4495800000000001</c:v>
                </c:pt>
                <c:pt idx="27">
                  <c:v>3.02271</c:v>
                </c:pt>
                <c:pt idx="28">
                  <c:v>3.7023199999999998</c:v>
                </c:pt>
                <c:pt idx="29">
                  <c:v>3.8813599999999999</c:v>
                </c:pt>
                <c:pt idx="30">
                  <c:v>4.7089400000000001</c:v>
                </c:pt>
                <c:pt idx="31">
                  <c:v>2.9866899999999998</c:v>
                </c:pt>
                <c:pt idx="32">
                  <c:v>2.3988200000000002</c:v>
                </c:pt>
                <c:pt idx="33">
                  <c:v>1.62341</c:v>
                </c:pt>
                <c:pt idx="34">
                  <c:v>0.92386900000000005</c:v>
                </c:pt>
                <c:pt idx="35">
                  <c:v>1.0844400000000001</c:v>
                </c:pt>
                <c:pt idx="36">
                  <c:v>1.0844400000000001</c:v>
                </c:pt>
                <c:pt idx="37">
                  <c:v>1.69269</c:v>
                </c:pt>
                <c:pt idx="38">
                  <c:v>2.8274300000000001</c:v>
                </c:pt>
                <c:pt idx="39">
                  <c:v>3.4146100000000001</c:v>
                </c:pt>
                <c:pt idx="40">
                  <c:v>2.8538899999999998</c:v>
                </c:pt>
                <c:pt idx="41">
                  <c:v>2.5014699999999999</c:v>
                </c:pt>
                <c:pt idx="42">
                  <c:v>1.9773400000000001</c:v>
                </c:pt>
                <c:pt idx="43">
                  <c:v>2.0923699999999998</c:v>
                </c:pt>
                <c:pt idx="44">
                  <c:v>2.2722799999999999</c:v>
                </c:pt>
                <c:pt idx="45">
                  <c:v>1.7261200000000001</c:v>
                </c:pt>
                <c:pt idx="46">
                  <c:v>1.7796000000000001</c:v>
                </c:pt>
                <c:pt idx="47">
                  <c:v>1.7977700000000001</c:v>
                </c:pt>
                <c:pt idx="48">
                  <c:v>2.4081800000000002</c:v>
                </c:pt>
                <c:pt idx="49">
                  <c:v>2.31664</c:v>
                </c:pt>
                <c:pt idx="50">
                  <c:v>2.5773199999999998</c:v>
                </c:pt>
                <c:pt idx="51">
                  <c:v>3.9187699999999999</c:v>
                </c:pt>
                <c:pt idx="52">
                  <c:v>3.9197700000000002</c:v>
                </c:pt>
                <c:pt idx="53">
                  <c:v>3.7981799999999999</c:v>
                </c:pt>
                <c:pt idx="54">
                  <c:v>3.2919399999999999</c:v>
                </c:pt>
                <c:pt idx="55">
                  <c:v>3.1072799999999998</c:v>
                </c:pt>
                <c:pt idx="56">
                  <c:v>2.5552000000000001</c:v>
                </c:pt>
                <c:pt idx="57">
                  <c:v>3.3443900000000002</c:v>
                </c:pt>
                <c:pt idx="58">
                  <c:v>2.9655100000000001</c:v>
                </c:pt>
                <c:pt idx="59">
                  <c:v>1.74552</c:v>
                </c:pt>
                <c:pt idx="60">
                  <c:v>1.31179</c:v>
                </c:pt>
                <c:pt idx="61">
                  <c:v>1.2475700000000001</c:v>
                </c:pt>
                <c:pt idx="62">
                  <c:v>3.1875200000000001</c:v>
                </c:pt>
                <c:pt idx="63">
                  <c:v>3.8078099999999999</c:v>
                </c:pt>
                <c:pt idx="64">
                  <c:v>6.1573700000000002</c:v>
                </c:pt>
                <c:pt idx="65">
                  <c:v>5.6555099999999996</c:v>
                </c:pt>
                <c:pt idx="66">
                  <c:v>5.8510600000000004</c:v>
                </c:pt>
                <c:pt idx="67">
                  <c:v>4.8197900000000002</c:v>
                </c:pt>
                <c:pt idx="68">
                  <c:v>3.62866</c:v>
                </c:pt>
                <c:pt idx="69">
                  <c:v>2.91282</c:v>
                </c:pt>
                <c:pt idx="70">
                  <c:v>2.4329299999999998</c:v>
                </c:pt>
                <c:pt idx="71">
                  <c:v>1.74708</c:v>
                </c:pt>
                <c:pt idx="72">
                  <c:v>1.4592499999999999</c:v>
                </c:pt>
                <c:pt idx="73">
                  <c:v>1.81887</c:v>
                </c:pt>
                <c:pt idx="74">
                  <c:v>1.99959</c:v>
                </c:pt>
                <c:pt idx="75">
                  <c:v>1.74708</c:v>
                </c:pt>
                <c:pt idx="76">
                  <c:v>1.5846100000000001</c:v>
                </c:pt>
                <c:pt idx="77">
                  <c:v>1.05332</c:v>
                </c:pt>
                <c:pt idx="78">
                  <c:v>1.23844</c:v>
                </c:pt>
                <c:pt idx="79">
                  <c:v>0.832982</c:v>
                </c:pt>
                <c:pt idx="80">
                  <c:v>0.66499600000000003</c:v>
                </c:pt>
                <c:pt idx="81">
                  <c:v>0.85225700000000004</c:v>
                </c:pt>
                <c:pt idx="82">
                  <c:v>0.894818</c:v>
                </c:pt>
                <c:pt idx="83">
                  <c:v>1.18927</c:v>
                </c:pt>
                <c:pt idx="84">
                  <c:v>1.02393</c:v>
                </c:pt>
                <c:pt idx="85">
                  <c:v>1.35263</c:v>
                </c:pt>
                <c:pt idx="86">
                  <c:v>1.07283</c:v>
                </c:pt>
                <c:pt idx="87">
                  <c:v>0.96042300000000003</c:v>
                </c:pt>
                <c:pt idx="88">
                  <c:v>0.96042300000000003</c:v>
                </c:pt>
                <c:pt idx="89">
                  <c:v>1.3552299999999999</c:v>
                </c:pt>
                <c:pt idx="90">
                  <c:v>1.29437</c:v>
                </c:pt>
                <c:pt idx="91">
                  <c:v>1.4755199999999999</c:v>
                </c:pt>
                <c:pt idx="92">
                  <c:v>1.6970799999999999</c:v>
                </c:pt>
                <c:pt idx="93">
                  <c:v>1.58795</c:v>
                </c:pt>
                <c:pt idx="94">
                  <c:v>1.3223400000000001</c:v>
                </c:pt>
                <c:pt idx="95">
                  <c:v>1.35263</c:v>
                </c:pt>
                <c:pt idx="96">
                  <c:v>0.96408300000000002</c:v>
                </c:pt>
                <c:pt idx="97">
                  <c:v>0.73860499999999996</c:v>
                </c:pt>
                <c:pt idx="98">
                  <c:v>1.0158700000000001</c:v>
                </c:pt>
                <c:pt idx="99">
                  <c:v>1.30071</c:v>
                </c:pt>
                <c:pt idx="100">
                  <c:v>1.6899200000000001</c:v>
                </c:pt>
                <c:pt idx="101">
                  <c:v>1.7722199999999999</c:v>
                </c:pt>
                <c:pt idx="102">
                  <c:v>1.5397700000000001</c:v>
                </c:pt>
                <c:pt idx="103">
                  <c:v>1.5956900000000001</c:v>
                </c:pt>
                <c:pt idx="104">
                  <c:v>1.8192999999999999</c:v>
                </c:pt>
                <c:pt idx="105">
                  <c:v>1.28877</c:v>
                </c:pt>
                <c:pt idx="106">
                  <c:v>1.0928899999999999</c:v>
                </c:pt>
                <c:pt idx="107">
                  <c:v>1.0170300000000001</c:v>
                </c:pt>
                <c:pt idx="108">
                  <c:v>1.0273600000000001</c:v>
                </c:pt>
                <c:pt idx="109">
                  <c:v>0.97898799999999997</c:v>
                </c:pt>
                <c:pt idx="110">
                  <c:v>1.5666100000000001</c:v>
                </c:pt>
                <c:pt idx="111">
                  <c:v>1.58375</c:v>
                </c:pt>
                <c:pt idx="112">
                  <c:v>1.35263</c:v>
                </c:pt>
                <c:pt idx="113">
                  <c:v>0.90157200000000004</c:v>
                </c:pt>
                <c:pt idx="114">
                  <c:v>1.31179</c:v>
                </c:pt>
                <c:pt idx="115">
                  <c:v>1.3107500000000001</c:v>
                </c:pt>
                <c:pt idx="116">
                  <c:v>1.26718</c:v>
                </c:pt>
                <c:pt idx="117">
                  <c:v>0.98615699999999995</c:v>
                </c:pt>
                <c:pt idx="118">
                  <c:v>1.6413899999999999</c:v>
                </c:pt>
                <c:pt idx="119">
                  <c:v>2.93445</c:v>
                </c:pt>
                <c:pt idx="120">
                  <c:v>4.0604699999999996</c:v>
                </c:pt>
                <c:pt idx="121">
                  <c:v>2.93445</c:v>
                </c:pt>
                <c:pt idx="122">
                  <c:v>2.9982600000000001</c:v>
                </c:pt>
                <c:pt idx="123">
                  <c:v>4.7328799999999998</c:v>
                </c:pt>
                <c:pt idx="124">
                  <c:v>6.4370900000000004</c:v>
                </c:pt>
                <c:pt idx="125">
                  <c:v>7.5558300000000003</c:v>
                </c:pt>
                <c:pt idx="126">
                  <c:v>4.2396500000000001</c:v>
                </c:pt>
                <c:pt idx="127">
                  <c:v>3.3234300000000001</c:v>
                </c:pt>
                <c:pt idx="128">
                  <c:v>2.6933400000000001</c:v>
                </c:pt>
                <c:pt idx="129">
                  <c:v>1.07283</c:v>
                </c:pt>
                <c:pt idx="130">
                  <c:v>1.18828</c:v>
                </c:pt>
                <c:pt idx="131">
                  <c:v>1.7884899999999999</c:v>
                </c:pt>
                <c:pt idx="132">
                  <c:v>2.0898500000000002</c:v>
                </c:pt>
                <c:pt idx="133">
                  <c:v>2.2991700000000002</c:v>
                </c:pt>
                <c:pt idx="134">
                  <c:v>3.3443900000000002</c:v>
                </c:pt>
                <c:pt idx="135">
                  <c:v>4.6931099999999999</c:v>
                </c:pt>
                <c:pt idx="136">
                  <c:v>3.5391699999999999</c:v>
                </c:pt>
                <c:pt idx="137">
                  <c:v>3.7023199999999998</c:v>
                </c:pt>
                <c:pt idx="138">
                  <c:v>2.31664</c:v>
                </c:pt>
                <c:pt idx="139">
                  <c:v>2.1563099999999999</c:v>
                </c:pt>
                <c:pt idx="140">
                  <c:v>1.50024</c:v>
                </c:pt>
                <c:pt idx="141">
                  <c:v>1.8659300000000001</c:v>
                </c:pt>
                <c:pt idx="142">
                  <c:v>1.2378</c:v>
                </c:pt>
                <c:pt idx="143">
                  <c:v>1.4217500000000001</c:v>
                </c:pt>
                <c:pt idx="144">
                  <c:v>1.35436</c:v>
                </c:pt>
                <c:pt idx="145">
                  <c:v>1.0120100000000001</c:v>
                </c:pt>
                <c:pt idx="146">
                  <c:v>0.91749199999999997</c:v>
                </c:pt>
                <c:pt idx="147">
                  <c:v>0.93146200000000001</c:v>
                </c:pt>
                <c:pt idx="148">
                  <c:v>0.85202800000000001</c:v>
                </c:pt>
                <c:pt idx="149">
                  <c:v>1.1269199999999999</c:v>
                </c:pt>
                <c:pt idx="150">
                  <c:v>1.05443</c:v>
                </c:pt>
                <c:pt idx="151">
                  <c:v>1.0941399999999999</c:v>
                </c:pt>
                <c:pt idx="152">
                  <c:v>1.30596</c:v>
                </c:pt>
                <c:pt idx="153">
                  <c:v>1.70743</c:v>
                </c:pt>
                <c:pt idx="154">
                  <c:v>1.1530100000000001</c:v>
                </c:pt>
                <c:pt idx="155">
                  <c:v>2.4000400000000002</c:v>
                </c:pt>
                <c:pt idx="156">
                  <c:v>2.53729</c:v>
                </c:pt>
                <c:pt idx="157">
                  <c:v>3.14012</c:v>
                </c:pt>
                <c:pt idx="158">
                  <c:v>3.15455</c:v>
                </c:pt>
                <c:pt idx="159">
                  <c:v>3.6911499999999999</c:v>
                </c:pt>
                <c:pt idx="160">
                  <c:v>3.3601000000000001</c:v>
                </c:pt>
                <c:pt idx="161">
                  <c:v>3.5667200000000001</c:v>
                </c:pt>
                <c:pt idx="162">
                  <c:v>3.1497099999999998</c:v>
                </c:pt>
                <c:pt idx="163">
                  <c:v>3.6247199999999999</c:v>
                </c:pt>
                <c:pt idx="164">
                  <c:v>3.7590599999999998</c:v>
                </c:pt>
                <c:pt idx="165">
                  <c:v>3.1690999999999998</c:v>
                </c:pt>
                <c:pt idx="166">
                  <c:v>3.71584</c:v>
                </c:pt>
                <c:pt idx="167">
                  <c:v>3.4114499999999999</c:v>
                </c:pt>
                <c:pt idx="168">
                  <c:v>3.5137399999999999</c:v>
                </c:pt>
                <c:pt idx="169">
                  <c:v>5.0140700000000002</c:v>
                </c:pt>
                <c:pt idx="170">
                  <c:v>5.7035799999999997</c:v>
                </c:pt>
                <c:pt idx="171">
                  <c:v>5.1144299999999996</c:v>
                </c:pt>
                <c:pt idx="172">
                  <c:v>5.2850200000000003</c:v>
                </c:pt>
                <c:pt idx="173">
                  <c:v>3.6761499999999998</c:v>
                </c:pt>
                <c:pt idx="174">
                  <c:v>2.5053800000000002</c:v>
                </c:pt>
                <c:pt idx="175">
                  <c:v>2.5091299999999999</c:v>
                </c:pt>
                <c:pt idx="176">
                  <c:v>2.5637599999999998</c:v>
                </c:pt>
                <c:pt idx="177">
                  <c:v>2.4401600000000001</c:v>
                </c:pt>
                <c:pt idx="178">
                  <c:v>2.9365800000000002</c:v>
                </c:pt>
                <c:pt idx="179">
                  <c:v>3.71699</c:v>
                </c:pt>
                <c:pt idx="180">
                  <c:v>2.8364199999999999</c:v>
                </c:pt>
                <c:pt idx="181">
                  <c:v>2.4545499999999998</c:v>
                </c:pt>
                <c:pt idx="182">
                  <c:v>2.7869899999999999</c:v>
                </c:pt>
                <c:pt idx="183">
                  <c:v>3.61395</c:v>
                </c:pt>
                <c:pt idx="184">
                  <c:v>2.4702899999999999</c:v>
                </c:pt>
                <c:pt idx="185">
                  <c:v>2.7033499999999999</c:v>
                </c:pt>
                <c:pt idx="186">
                  <c:v>2.51458</c:v>
                </c:pt>
                <c:pt idx="187">
                  <c:v>1.59961</c:v>
                </c:pt>
                <c:pt idx="188">
                  <c:v>1.21499</c:v>
                </c:pt>
                <c:pt idx="189">
                  <c:v>1.2209300000000001</c:v>
                </c:pt>
                <c:pt idx="190">
                  <c:v>1.6238900000000001</c:v>
                </c:pt>
                <c:pt idx="191">
                  <c:v>1.8964099999999999</c:v>
                </c:pt>
                <c:pt idx="192">
                  <c:v>1.3960600000000001</c:v>
                </c:pt>
                <c:pt idx="193">
                  <c:v>1.93502</c:v>
                </c:pt>
                <c:pt idx="194">
                  <c:v>1.3704499999999999</c:v>
                </c:pt>
                <c:pt idx="195">
                  <c:v>1.42161</c:v>
                </c:pt>
                <c:pt idx="196">
                  <c:v>1.7505500000000001</c:v>
                </c:pt>
                <c:pt idx="197">
                  <c:v>3.63626</c:v>
                </c:pt>
                <c:pt idx="198">
                  <c:v>3.66201</c:v>
                </c:pt>
                <c:pt idx="199">
                  <c:v>3.5137399999999999</c:v>
                </c:pt>
                <c:pt idx="200">
                  <c:v>2.6733500000000001</c:v>
                </c:pt>
                <c:pt idx="201">
                  <c:v>1.8015699999999999</c:v>
                </c:pt>
                <c:pt idx="202">
                  <c:v>2.6049699999999998</c:v>
                </c:pt>
                <c:pt idx="203">
                  <c:v>1.7563599999999999</c:v>
                </c:pt>
                <c:pt idx="204">
                  <c:v>3.6802000000000001</c:v>
                </c:pt>
                <c:pt idx="205">
                  <c:v>2.3595799999999998</c:v>
                </c:pt>
                <c:pt idx="206">
                  <c:v>2.6309800000000001</c:v>
                </c:pt>
                <c:pt idx="207">
                  <c:v>2.7740300000000002</c:v>
                </c:pt>
                <c:pt idx="208">
                  <c:v>2.7576900000000002</c:v>
                </c:pt>
                <c:pt idx="209">
                  <c:v>3.1028699999999998</c:v>
                </c:pt>
                <c:pt idx="210">
                  <c:v>2.4545499999999998</c:v>
                </c:pt>
                <c:pt idx="211">
                  <c:v>2.7971499999999998</c:v>
                </c:pt>
                <c:pt idx="212">
                  <c:v>1.6879500000000001</c:v>
                </c:pt>
                <c:pt idx="213">
                  <c:v>1.64639</c:v>
                </c:pt>
                <c:pt idx="214">
                  <c:v>2.6049699999999998</c:v>
                </c:pt>
                <c:pt idx="215">
                  <c:v>2.3304499999999999</c:v>
                </c:pt>
                <c:pt idx="216">
                  <c:v>3.5522</c:v>
                </c:pt>
                <c:pt idx="217">
                  <c:v>2.41614</c:v>
                </c:pt>
                <c:pt idx="218">
                  <c:v>2.26166</c:v>
                </c:pt>
                <c:pt idx="219">
                  <c:v>3.1695899999999999</c:v>
                </c:pt>
                <c:pt idx="220">
                  <c:v>2.8597899999999998</c:v>
                </c:pt>
                <c:pt idx="221">
                  <c:v>3.45831</c:v>
                </c:pt>
                <c:pt idx="222">
                  <c:v>2.6926800000000002</c:v>
                </c:pt>
                <c:pt idx="223">
                  <c:v>4.0056000000000003</c:v>
                </c:pt>
                <c:pt idx="224">
                  <c:v>4.0478699999999996</c:v>
                </c:pt>
                <c:pt idx="225">
                  <c:v>2.9365800000000002</c:v>
                </c:pt>
                <c:pt idx="226">
                  <c:v>2.8382800000000001</c:v>
                </c:pt>
                <c:pt idx="227">
                  <c:v>2.6185299999999998</c:v>
                </c:pt>
                <c:pt idx="228">
                  <c:v>2.8040699999999998</c:v>
                </c:pt>
                <c:pt idx="229">
                  <c:v>3.0998999999999999</c:v>
                </c:pt>
                <c:pt idx="230">
                  <c:v>1.87941</c:v>
                </c:pt>
                <c:pt idx="231">
                  <c:v>1.7952600000000001</c:v>
                </c:pt>
                <c:pt idx="232">
                  <c:v>2.6733500000000001</c:v>
                </c:pt>
                <c:pt idx="233">
                  <c:v>3.2040000000000002</c:v>
                </c:pt>
                <c:pt idx="234">
                  <c:v>3.6070600000000002</c:v>
                </c:pt>
                <c:pt idx="235">
                  <c:v>4.2261899999999999</c:v>
                </c:pt>
                <c:pt idx="236">
                  <c:v>4.6025400000000003</c:v>
                </c:pt>
                <c:pt idx="237">
                  <c:v>4.2128699999999997</c:v>
                </c:pt>
                <c:pt idx="238">
                  <c:v>3.28044</c:v>
                </c:pt>
                <c:pt idx="239">
                  <c:v>2.5637599999999998</c:v>
                </c:pt>
                <c:pt idx="240">
                  <c:v>2.4000400000000002</c:v>
                </c:pt>
                <c:pt idx="241">
                  <c:v>1.90465</c:v>
                </c:pt>
                <c:pt idx="242">
                  <c:v>2.3716599999999999</c:v>
                </c:pt>
                <c:pt idx="243">
                  <c:v>2.74837</c:v>
                </c:pt>
                <c:pt idx="244">
                  <c:v>3.1949999999999998</c:v>
                </c:pt>
                <c:pt idx="245">
                  <c:v>1.8640399999999999</c:v>
                </c:pt>
                <c:pt idx="246">
                  <c:v>1.2481899999999999</c:v>
                </c:pt>
                <c:pt idx="247">
                  <c:v>2.34877</c:v>
                </c:pt>
                <c:pt idx="248">
                  <c:v>1.57321</c:v>
                </c:pt>
                <c:pt idx="249">
                  <c:v>1.9053599999999999</c:v>
                </c:pt>
                <c:pt idx="250">
                  <c:v>1.4463200000000001</c:v>
                </c:pt>
                <c:pt idx="251">
                  <c:v>2.09396</c:v>
                </c:pt>
                <c:pt idx="252">
                  <c:v>2.0752799999999998</c:v>
                </c:pt>
                <c:pt idx="253">
                  <c:v>2.0407600000000001</c:v>
                </c:pt>
                <c:pt idx="254">
                  <c:v>1.9734799999999999</c:v>
                </c:pt>
                <c:pt idx="255">
                  <c:v>3.1482100000000002</c:v>
                </c:pt>
                <c:pt idx="256">
                  <c:v>3.5871400000000002</c:v>
                </c:pt>
                <c:pt idx="257">
                  <c:v>4.4145500000000002</c:v>
                </c:pt>
                <c:pt idx="258">
                  <c:v>3.7071800000000001</c:v>
                </c:pt>
                <c:pt idx="259">
                  <c:v>4.5082800000000001</c:v>
                </c:pt>
                <c:pt idx="260">
                  <c:v>3.1321300000000001</c:v>
                </c:pt>
                <c:pt idx="261">
                  <c:v>2.1874899999999999</c:v>
                </c:pt>
                <c:pt idx="262">
                  <c:v>2.1290900000000001</c:v>
                </c:pt>
                <c:pt idx="263">
                  <c:v>2.4351799999999999</c:v>
                </c:pt>
                <c:pt idx="264">
                  <c:v>3.48346</c:v>
                </c:pt>
                <c:pt idx="265">
                  <c:v>3.12669</c:v>
                </c:pt>
                <c:pt idx="266">
                  <c:v>4.6692999999999998</c:v>
                </c:pt>
                <c:pt idx="267">
                  <c:v>5.0484600000000004</c:v>
                </c:pt>
                <c:pt idx="268">
                  <c:v>4.1813700000000003</c:v>
                </c:pt>
                <c:pt idx="269">
                  <c:v>3.20912</c:v>
                </c:pt>
                <c:pt idx="270">
                  <c:v>2.6661600000000001</c:v>
                </c:pt>
                <c:pt idx="271">
                  <c:v>2.20078</c:v>
                </c:pt>
                <c:pt idx="272">
                  <c:v>2.1472199999999999</c:v>
                </c:pt>
                <c:pt idx="273">
                  <c:v>2.9909400000000002</c:v>
                </c:pt>
                <c:pt idx="274">
                  <c:v>2.5245299999999999</c:v>
                </c:pt>
                <c:pt idx="275">
                  <c:v>2.1472199999999999</c:v>
                </c:pt>
                <c:pt idx="276">
                  <c:v>2.3311199999999999</c:v>
                </c:pt>
                <c:pt idx="277">
                  <c:v>3.3050600000000001</c:v>
                </c:pt>
                <c:pt idx="278">
                  <c:v>5.0587299999999997</c:v>
                </c:pt>
                <c:pt idx="279">
                  <c:v>5.8049200000000001</c:v>
                </c:pt>
                <c:pt idx="280">
                  <c:v>6.1217300000000003</c:v>
                </c:pt>
                <c:pt idx="281">
                  <c:v>6.6294500000000003</c:v>
                </c:pt>
                <c:pt idx="282">
                  <c:v>5.2041700000000004</c:v>
                </c:pt>
                <c:pt idx="283">
                  <c:v>5.3589900000000004</c:v>
                </c:pt>
                <c:pt idx="284">
                  <c:v>4.1195599999999999</c:v>
                </c:pt>
                <c:pt idx="285">
                  <c:v>5.0257399999999999</c:v>
                </c:pt>
                <c:pt idx="286">
                  <c:v>3.3186499999999999</c:v>
                </c:pt>
                <c:pt idx="287">
                  <c:v>3.4544000000000001</c:v>
                </c:pt>
                <c:pt idx="288">
                  <c:v>3.9921899999999999</c:v>
                </c:pt>
                <c:pt idx="289">
                  <c:v>3.4031799999999999</c:v>
                </c:pt>
                <c:pt idx="290">
                  <c:v>3.22167</c:v>
                </c:pt>
                <c:pt idx="291">
                  <c:v>3.2034500000000001</c:v>
                </c:pt>
                <c:pt idx="292">
                  <c:v>3.2945500000000001</c:v>
                </c:pt>
                <c:pt idx="293">
                  <c:v>3.7720099999999999</c:v>
                </c:pt>
                <c:pt idx="294">
                  <c:v>2.2488999999999999</c:v>
                </c:pt>
                <c:pt idx="295">
                  <c:v>1.1530100000000001</c:v>
                </c:pt>
                <c:pt idx="296">
                  <c:v>1.5956900000000001</c:v>
                </c:pt>
                <c:pt idx="297">
                  <c:v>1.4313499999999999</c:v>
                </c:pt>
                <c:pt idx="298">
                  <c:v>2.2571500000000002</c:v>
                </c:pt>
                <c:pt idx="299">
                  <c:v>2.3391700000000002</c:v>
                </c:pt>
                <c:pt idx="300">
                  <c:v>2.0972300000000001</c:v>
                </c:pt>
                <c:pt idx="301">
                  <c:v>1.23448</c:v>
                </c:pt>
                <c:pt idx="302">
                  <c:v>1.9723900000000001</c:v>
                </c:pt>
                <c:pt idx="303">
                  <c:v>1.0941399999999999</c:v>
                </c:pt>
                <c:pt idx="304">
                  <c:v>2.0898500000000002</c:v>
                </c:pt>
                <c:pt idx="305">
                  <c:v>1.13832</c:v>
                </c:pt>
                <c:pt idx="306">
                  <c:v>1.99312</c:v>
                </c:pt>
                <c:pt idx="307">
                  <c:v>2.8519700000000001</c:v>
                </c:pt>
                <c:pt idx="308">
                  <c:v>3.4367299999999998</c:v>
                </c:pt>
                <c:pt idx="309">
                  <c:v>2.6479699999999999</c:v>
                </c:pt>
                <c:pt idx="310">
                  <c:v>1.8264899999999999</c:v>
                </c:pt>
                <c:pt idx="311">
                  <c:v>1.80331</c:v>
                </c:pt>
                <c:pt idx="312">
                  <c:v>1.3704499999999999</c:v>
                </c:pt>
                <c:pt idx="313">
                  <c:v>1.1400399999999999</c:v>
                </c:pt>
                <c:pt idx="314">
                  <c:v>1.48872</c:v>
                </c:pt>
                <c:pt idx="315">
                  <c:v>1.36358</c:v>
                </c:pt>
                <c:pt idx="316">
                  <c:v>1.75936</c:v>
                </c:pt>
                <c:pt idx="317">
                  <c:v>1.6947700000000001</c:v>
                </c:pt>
                <c:pt idx="318">
                  <c:v>2.6800799999999998</c:v>
                </c:pt>
                <c:pt idx="319">
                  <c:v>3.7071800000000001</c:v>
                </c:pt>
                <c:pt idx="320">
                  <c:v>3.8505600000000002</c:v>
                </c:pt>
                <c:pt idx="321">
                  <c:v>3.2735699999999999</c:v>
                </c:pt>
                <c:pt idx="322">
                  <c:v>4.1328500000000004</c:v>
                </c:pt>
                <c:pt idx="323">
                  <c:v>3.8416000000000001</c:v>
                </c:pt>
                <c:pt idx="324">
                  <c:v>4.8016300000000003</c:v>
                </c:pt>
                <c:pt idx="325">
                  <c:v>4.4635300000000004</c:v>
                </c:pt>
                <c:pt idx="326">
                  <c:v>2.9587599999999998</c:v>
                </c:pt>
                <c:pt idx="327">
                  <c:v>3.2781099999999999</c:v>
                </c:pt>
                <c:pt idx="328">
                  <c:v>4.7756100000000004</c:v>
                </c:pt>
                <c:pt idx="329">
                  <c:v>3.7900299999999998</c:v>
                </c:pt>
                <c:pt idx="330">
                  <c:v>3.7427199999999998</c:v>
                </c:pt>
                <c:pt idx="331">
                  <c:v>2.4702899999999999</c:v>
                </c:pt>
                <c:pt idx="332">
                  <c:v>2.0039899999999999</c:v>
                </c:pt>
                <c:pt idx="333">
                  <c:v>2.8665500000000002</c:v>
                </c:pt>
                <c:pt idx="334">
                  <c:v>4.92692</c:v>
                </c:pt>
                <c:pt idx="335">
                  <c:v>3.7913700000000001</c:v>
                </c:pt>
                <c:pt idx="336">
                  <c:v>3.7856900000000002</c:v>
                </c:pt>
                <c:pt idx="337">
                  <c:v>2.6274099999999998</c:v>
                </c:pt>
                <c:pt idx="338">
                  <c:v>2.3872100000000001</c:v>
                </c:pt>
                <c:pt idx="339">
                  <c:v>2.7033499999999999</c:v>
                </c:pt>
                <c:pt idx="340">
                  <c:v>4.15855</c:v>
                </c:pt>
                <c:pt idx="341">
                  <c:v>4.1158000000000001</c:v>
                </c:pt>
                <c:pt idx="342">
                  <c:v>5.9446199999999996</c:v>
                </c:pt>
                <c:pt idx="343">
                  <c:v>4.51518</c:v>
                </c:pt>
                <c:pt idx="344">
                  <c:v>6.0387399999999998</c:v>
                </c:pt>
                <c:pt idx="345">
                  <c:v>4.6379400000000004</c:v>
                </c:pt>
                <c:pt idx="346">
                  <c:v>5.6398599999999997</c:v>
                </c:pt>
                <c:pt idx="347">
                  <c:v>5.2540800000000001</c:v>
                </c:pt>
                <c:pt idx="348">
                  <c:v>4.9874700000000001</c:v>
                </c:pt>
                <c:pt idx="349">
                  <c:v>4.3236400000000001</c:v>
                </c:pt>
                <c:pt idx="350">
                  <c:v>4.4388399999999999</c:v>
                </c:pt>
                <c:pt idx="351">
                  <c:v>5.1692200000000001</c:v>
                </c:pt>
                <c:pt idx="352">
                  <c:v>2.79155</c:v>
                </c:pt>
                <c:pt idx="353">
                  <c:v>4.4599299999999999</c:v>
                </c:pt>
                <c:pt idx="354">
                  <c:v>5.4087800000000001</c:v>
                </c:pt>
                <c:pt idx="355">
                  <c:v>4.9790999999999999</c:v>
                </c:pt>
                <c:pt idx="356">
                  <c:v>4.4075800000000003</c:v>
                </c:pt>
                <c:pt idx="357">
                  <c:v>4.3696000000000002</c:v>
                </c:pt>
                <c:pt idx="358">
                  <c:v>3.4606300000000001</c:v>
                </c:pt>
                <c:pt idx="359">
                  <c:v>2.9693299999999998</c:v>
                </c:pt>
                <c:pt idx="360">
                  <c:v>2.94617</c:v>
                </c:pt>
                <c:pt idx="361">
                  <c:v>3.18764</c:v>
                </c:pt>
                <c:pt idx="362">
                  <c:v>3.47316</c:v>
                </c:pt>
                <c:pt idx="363">
                  <c:v>3.0086300000000001</c:v>
                </c:pt>
                <c:pt idx="364">
                  <c:v>2.9616099999999999</c:v>
                </c:pt>
                <c:pt idx="365">
                  <c:v>3.0998999999999999</c:v>
                </c:pt>
                <c:pt idx="366">
                  <c:v>3.48346</c:v>
                </c:pt>
                <c:pt idx="367">
                  <c:v>2.9757199999999999</c:v>
                </c:pt>
                <c:pt idx="368">
                  <c:v>2.4334099999999999</c:v>
                </c:pt>
                <c:pt idx="369">
                  <c:v>4.3691500000000003</c:v>
                </c:pt>
                <c:pt idx="370">
                  <c:v>4.0913199999999996</c:v>
                </c:pt>
                <c:pt idx="371">
                  <c:v>4.0364800000000001</c:v>
                </c:pt>
                <c:pt idx="372">
                  <c:v>6.0844100000000001</c:v>
                </c:pt>
                <c:pt idx="373">
                  <c:v>4.1915199999999997</c:v>
                </c:pt>
                <c:pt idx="374">
                  <c:v>4.5082800000000001</c:v>
                </c:pt>
                <c:pt idx="375">
                  <c:v>5.6375000000000002</c:v>
                </c:pt>
                <c:pt idx="376">
                  <c:v>5.15069</c:v>
                </c:pt>
                <c:pt idx="377">
                  <c:v>5.2818300000000002</c:v>
                </c:pt>
                <c:pt idx="378">
                  <c:v>5.6553699999999996</c:v>
                </c:pt>
                <c:pt idx="379">
                  <c:v>5.8607699999999996</c:v>
                </c:pt>
                <c:pt idx="380">
                  <c:v>5.5490300000000001</c:v>
                </c:pt>
                <c:pt idx="381">
                  <c:v>5.8973100000000001</c:v>
                </c:pt>
                <c:pt idx="382">
                  <c:v>4.7068199999999996</c:v>
                </c:pt>
                <c:pt idx="383">
                  <c:v>3.8276599999999998</c:v>
                </c:pt>
                <c:pt idx="384">
                  <c:v>5.1418600000000003</c:v>
                </c:pt>
                <c:pt idx="385">
                  <c:v>4.3961399999999999</c:v>
                </c:pt>
                <c:pt idx="386">
                  <c:v>3.0473499999999998</c:v>
                </c:pt>
                <c:pt idx="387">
                  <c:v>3.2499799999999999</c:v>
                </c:pt>
                <c:pt idx="388">
                  <c:v>3.48346</c:v>
                </c:pt>
                <c:pt idx="389">
                  <c:v>2.5977399999999999</c:v>
                </c:pt>
                <c:pt idx="390">
                  <c:v>3.8143400000000001</c:v>
                </c:pt>
                <c:pt idx="391">
                  <c:v>3.99478</c:v>
                </c:pt>
                <c:pt idx="392">
                  <c:v>3.9690099999999999</c:v>
                </c:pt>
                <c:pt idx="393">
                  <c:v>3.3486600000000002</c:v>
                </c:pt>
                <c:pt idx="394">
                  <c:v>3.5121199999999999</c:v>
                </c:pt>
                <c:pt idx="395">
                  <c:v>2.9364499999999998</c:v>
                </c:pt>
                <c:pt idx="396">
                  <c:v>4.3807</c:v>
                </c:pt>
                <c:pt idx="397">
                  <c:v>2.97052</c:v>
                </c:pt>
                <c:pt idx="398">
                  <c:v>4.0742900000000004</c:v>
                </c:pt>
                <c:pt idx="399">
                  <c:v>2.7282799999999998</c:v>
                </c:pt>
                <c:pt idx="400">
                  <c:v>2.7378800000000001</c:v>
                </c:pt>
                <c:pt idx="401">
                  <c:v>2.6309800000000001</c:v>
                </c:pt>
                <c:pt idx="402">
                  <c:v>3.4194200000000001</c:v>
                </c:pt>
                <c:pt idx="403">
                  <c:v>6.5559799999999999</c:v>
                </c:pt>
                <c:pt idx="404">
                  <c:v>5.6961899999999996</c:v>
                </c:pt>
                <c:pt idx="405">
                  <c:v>5.5191400000000002</c:v>
                </c:pt>
                <c:pt idx="406">
                  <c:v>4.72485</c:v>
                </c:pt>
                <c:pt idx="407">
                  <c:v>3.0998999999999999</c:v>
                </c:pt>
                <c:pt idx="408">
                  <c:v>2.5410599999999999</c:v>
                </c:pt>
                <c:pt idx="409">
                  <c:v>2.4401600000000001</c:v>
                </c:pt>
                <c:pt idx="410">
                  <c:v>1.90978</c:v>
                </c:pt>
                <c:pt idx="411">
                  <c:v>3.0289899999999998</c:v>
                </c:pt>
                <c:pt idx="412">
                  <c:v>4.04922</c:v>
                </c:pt>
                <c:pt idx="413">
                  <c:v>4.4868100000000002</c:v>
                </c:pt>
                <c:pt idx="414">
                  <c:v>3.8271000000000002</c:v>
                </c:pt>
                <c:pt idx="415">
                  <c:v>2.3662899999999998</c:v>
                </c:pt>
                <c:pt idx="416">
                  <c:v>2.3456899999999998</c:v>
                </c:pt>
                <c:pt idx="417">
                  <c:v>2.84531</c:v>
                </c:pt>
                <c:pt idx="418">
                  <c:v>1.50116</c:v>
                </c:pt>
                <c:pt idx="419">
                  <c:v>0.81204699999999996</c:v>
                </c:pt>
                <c:pt idx="420">
                  <c:v>2.2400099999999998</c:v>
                </c:pt>
                <c:pt idx="421">
                  <c:v>2.7200899999999999</c:v>
                </c:pt>
                <c:pt idx="422">
                  <c:v>1.66378</c:v>
                </c:pt>
                <c:pt idx="423">
                  <c:v>2.4545499999999998</c:v>
                </c:pt>
                <c:pt idx="424">
                  <c:v>1.5253399999999999</c:v>
                </c:pt>
                <c:pt idx="425">
                  <c:v>0.93188199999999999</c:v>
                </c:pt>
                <c:pt idx="426">
                  <c:v>1.0741099999999999</c:v>
                </c:pt>
                <c:pt idx="427">
                  <c:v>3.80246</c:v>
                </c:pt>
                <c:pt idx="428">
                  <c:v>3.4470200000000002</c:v>
                </c:pt>
                <c:pt idx="429">
                  <c:v>4.8810200000000004</c:v>
                </c:pt>
                <c:pt idx="430">
                  <c:v>4.86172</c:v>
                </c:pt>
                <c:pt idx="431">
                  <c:v>1.57321</c:v>
                </c:pt>
                <c:pt idx="432">
                  <c:v>3.48346</c:v>
                </c:pt>
                <c:pt idx="433">
                  <c:v>5.5372199999999996</c:v>
                </c:pt>
                <c:pt idx="434">
                  <c:v>6.28369</c:v>
                </c:pt>
                <c:pt idx="435">
                  <c:v>6.45078</c:v>
                </c:pt>
                <c:pt idx="436">
                  <c:v>6.08521</c:v>
                </c:pt>
                <c:pt idx="437">
                  <c:v>7.4790000000000001</c:v>
                </c:pt>
                <c:pt idx="438">
                  <c:v>5.5928599999999999</c:v>
                </c:pt>
                <c:pt idx="439">
                  <c:v>6.2622799999999996</c:v>
                </c:pt>
                <c:pt idx="440">
                  <c:v>2.3335599999999999</c:v>
                </c:pt>
                <c:pt idx="441">
                  <c:v>6.1504899999999996</c:v>
                </c:pt>
                <c:pt idx="442">
                  <c:v>4.3803000000000001</c:v>
                </c:pt>
                <c:pt idx="443">
                  <c:v>6.8882300000000001</c:v>
                </c:pt>
                <c:pt idx="444">
                  <c:v>8.4910499999999995</c:v>
                </c:pt>
                <c:pt idx="445">
                  <c:v>8.0404900000000001</c:v>
                </c:pt>
                <c:pt idx="446">
                  <c:v>11.255599999999999</c:v>
                </c:pt>
                <c:pt idx="447">
                  <c:v>6.2622799999999996</c:v>
                </c:pt>
                <c:pt idx="448">
                  <c:v>4.8360200000000004</c:v>
                </c:pt>
                <c:pt idx="449">
                  <c:v>4.8151599999999997</c:v>
                </c:pt>
                <c:pt idx="450">
                  <c:v>5.5348800000000002</c:v>
                </c:pt>
                <c:pt idx="451">
                  <c:v>5.0140700000000002</c:v>
                </c:pt>
                <c:pt idx="452">
                  <c:v>4.1031700000000004</c:v>
                </c:pt>
                <c:pt idx="453">
                  <c:v>4.4050000000000002</c:v>
                </c:pt>
                <c:pt idx="454">
                  <c:v>3.2696800000000001</c:v>
                </c:pt>
                <c:pt idx="455">
                  <c:v>2.7424499999999998</c:v>
                </c:pt>
                <c:pt idx="456">
                  <c:v>1.8015699999999999</c:v>
                </c:pt>
                <c:pt idx="457">
                  <c:v>1.62751</c:v>
                </c:pt>
                <c:pt idx="458">
                  <c:v>1.2191700000000001</c:v>
                </c:pt>
                <c:pt idx="459">
                  <c:v>1.7952600000000001</c:v>
                </c:pt>
                <c:pt idx="460">
                  <c:v>1.22045</c:v>
                </c:pt>
                <c:pt idx="461">
                  <c:v>0.832982</c:v>
                </c:pt>
                <c:pt idx="462">
                  <c:v>1.01664</c:v>
                </c:pt>
                <c:pt idx="463">
                  <c:v>1.14483</c:v>
                </c:pt>
                <c:pt idx="464">
                  <c:v>0.88492300000000002</c:v>
                </c:pt>
                <c:pt idx="465">
                  <c:v>0.894818</c:v>
                </c:pt>
                <c:pt idx="466">
                  <c:v>1.24159</c:v>
                </c:pt>
                <c:pt idx="467">
                  <c:v>1.4217500000000001</c:v>
                </c:pt>
                <c:pt idx="468">
                  <c:v>1.26718</c:v>
                </c:pt>
                <c:pt idx="469">
                  <c:v>1.2560100000000001</c:v>
                </c:pt>
                <c:pt idx="470">
                  <c:v>1.40486</c:v>
                </c:pt>
                <c:pt idx="471">
                  <c:v>1.01278</c:v>
                </c:pt>
                <c:pt idx="472">
                  <c:v>1.01278</c:v>
                </c:pt>
                <c:pt idx="473">
                  <c:v>0.809392</c:v>
                </c:pt>
                <c:pt idx="474">
                  <c:v>0.76258899999999996</c:v>
                </c:pt>
                <c:pt idx="475">
                  <c:v>0.66322899999999996</c:v>
                </c:pt>
                <c:pt idx="476">
                  <c:v>1.0201</c:v>
                </c:pt>
                <c:pt idx="477">
                  <c:v>1.0432399999999999</c:v>
                </c:pt>
                <c:pt idx="478">
                  <c:v>1.129</c:v>
                </c:pt>
                <c:pt idx="479">
                  <c:v>1.3223400000000001</c:v>
                </c:pt>
                <c:pt idx="480">
                  <c:v>1.31179</c:v>
                </c:pt>
                <c:pt idx="481">
                  <c:v>1.1171500000000001</c:v>
                </c:pt>
                <c:pt idx="482">
                  <c:v>1.24159</c:v>
                </c:pt>
                <c:pt idx="483">
                  <c:v>1.2831399999999999</c:v>
                </c:pt>
                <c:pt idx="484">
                  <c:v>0.96408300000000002</c:v>
                </c:pt>
                <c:pt idx="485">
                  <c:v>0.841862</c:v>
                </c:pt>
                <c:pt idx="486">
                  <c:v>0.76258899999999996</c:v>
                </c:pt>
                <c:pt idx="487">
                  <c:v>0.81445299999999998</c:v>
                </c:pt>
                <c:pt idx="488">
                  <c:v>0.99307800000000002</c:v>
                </c:pt>
                <c:pt idx="489">
                  <c:v>2.3885999999999998</c:v>
                </c:pt>
                <c:pt idx="490">
                  <c:v>2.7131799999999999</c:v>
                </c:pt>
                <c:pt idx="491">
                  <c:v>2.3471000000000002</c:v>
                </c:pt>
                <c:pt idx="492">
                  <c:v>1.66601</c:v>
                </c:pt>
                <c:pt idx="493">
                  <c:v>1.1255299999999999</c:v>
                </c:pt>
                <c:pt idx="494">
                  <c:v>1.52572</c:v>
                </c:pt>
                <c:pt idx="495">
                  <c:v>1.48872</c:v>
                </c:pt>
                <c:pt idx="496">
                  <c:v>1.07064</c:v>
                </c:pt>
                <c:pt idx="497">
                  <c:v>0.89983400000000002</c:v>
                </c:pt>
                <c:pt idx="498">
                  <c:v>1.35436</c:v>
                </c:pt>
                <c:pt idx="499">
                  <c:v>2.5870199999999999</c:v>
                </c:pt>
                <c:pt idx="500">
                  <c:v>2.21346</c:v>
                </c:pt>
                <c:pt idx="501">
                  <c:v>1.47936</c:v>
                </c:pt>
                <c:pt idx="502">
                  <c:v>1.3508899999999999</c:v>
                </c:pt>
                <c:pt idx="503">
                  <c:v>1.2397</c:v>
                </c:pt>
                <c:pt idx="504">
                  <c:v>1.01664</c:v>
                </c:pt>
                <c:pt idx="505">
                  <c:v>2.35534</c:v>
                </c:pt>
                <c:pt idx="506">
                  <c:v>1.7033</c:v>
                </c:pt>
                <c:pt idx="507">
                  <c:v>1.4107000000000001</c:v>
                </c:pt>
                <c:pt idx="508">
                  <c:v>1.19157</c:v>
                </c:pt>
                <c:pt idx="509">
                  <c:v>0.93962000000000001</c:v>
                </c:pt>
                <c:pt idx="510">
                  <c:v>1.4079200000000001</c:v>
                </c:pt>
                <c:pt idx="511">
                  <c:v>1.35436</c:v>
                </c:pt>
                <c:pt idx="512">
                  <c:v>0.96408300000000002</c:v>
                </c:pt>
                <c:pt idx="513">
                  <c:v>1.8873</c:v>
                </c:pt>
                <c:pt idx="514">
                  <c:v>1.1813400000000001</c:v>
                </c:pt>
                <c:pt idx="515">
                  <c:v>1.1321099999999999</c:v>
                </c:pt>
                <c:pt idx="516">
                  <c:v>1.5471200000000001</c:v>
                </c:pt>
                <c:pt idx="517">
                  <c:v>2.25481</c:v>
                </c:pt>
                <c:pt idx="518">
                  <c:v>2.5493700000000001</c:v>
                </c:pt>
                <c:pt idx="519">
                  <c:v>2.2821600000000002</c:v>
                </c:pt>
                <c:pt idx="520">
                  <c:v>1.9908600000000001</c:v>
                </c:pt>
                <c:pt idx="521">
                  <c:v>1.66601</c:v>
                </c:pt>
                <c:pt idx="522">
                  <c:v>2.31664</c:v>
                </c:pt>
                <c:pt idx="523">
                  <c:v>2.0661100000000001</c:v>
                </c:pt>
                <c:pt idx="524">
                  <c:v>1.93492</c:v>
                </c:pt>
                <c:pt idx="525">
                  <c:v>1.4592499999999999</c:v>
                </c:pt>
                <c:pt idx="526">
                  <c:v>3.3443900000000002</c:v>
                </c:pt>
                <c:pt idx="527">
                  <c:v>2.1237499999999998</c:v>
                </c:pt>
                <c:pt idx="528">
                  <c:v>2.8191799999999998</c:v>
                </c:pt>
                <c:pt idx="529">
                  <c:v>5.9801599999999997</c:v>
                </c:pt>
                <c:pt idx="530">
                  <c:v>8.0976700000000008</c:v>
                </c:pt>
                <c:pt idx="531">
                  <c:v>8.1570199999999993</c:v>
                </c:pt>
                <c:pt idx="532">
                  <c:v>8.2040600000000001</c:v>
                </c:pt>
                <c:pt idx="533">
                  <c:v>7.8924500000000002</c:v>
                </c:pt>
                <c:pt idx="534">
                  <c:v>4.02278</c:v>
                </c:pt>
                <c:pt idx="535">
                  <c:v>2.9133599999999999</c:v>
                </c:pt>
                <c:pt idx="536">
                  <c:v>1.7114400000000001</c:v>
                </c:pt>
                <c:pt idx="537">
                  <c:v>2.78973</c:v>
                </c:pt>
                <c:pt idx="538">
                  <c:v>2.3026499999999999</c:v>
                </c:pt>
                <c:pt idx="539">
                  <c:v>1.5846100000000001</c:v>
                </c:pt>
                <c:pt idx="540">
                  <c:v>1.5234099999999999</c:v>
                </c:pt>
                <c:pt idx="541">
                  <c:v>1.7114400000000001</c:v>
                </c:pt>
                <c:pt idx="542">
                  <c:v>2.4618799999999998</c:v>
                </c:pt>
                <c:pt idx="543">
                  <c:v>1.5138799999999999</c:v>
                </c:pt>
                <c:pt idx="544">
                  <c:v>1.16449</c:v>
                </c:pt>
                <c:pt idx="545">
                  <c:v>0.731684</c:v>
                </c:pt>
                <c:pt idx="546">
                  <c:v>1.1255299999999999</c:v>
                </c:pt>
                <c:pt idx="547">
                  <c:v>1.4073599999999999</c:v>
                </c:pt>
                <c:pt idx="548">
                  <c:v>1.35436</c:v>
                </c:pt>
                <c:pt idx="549">
                  <c:v>1.5295700000000001</c:v>
                </c:pt>
                <c:pt idx="550">
                  <c:v>2.2291500000000002</c:v>
                </c:pt>
                <c:pt idx="551">
                  <c:v>2.2451599999999998</c:v>
                </c:pt>
                <c:pt idx="552">
                  <c:v>2.1201599999999998</c:v>
                </c:pt>
                <c:pt idx="553">
                  <c:v>2.4959099999999999</c:v>
                </c:pt>
                <c:pt idx="554">
                  <c:v>3.12324</c:v>
                </c:pt>
                <c:pt idx="555">
                  <c:v>3.03912</c:v>
                </c:pt>
                <c:pt idx="556">
                  <c:v>2.1669999999999998</c:v>
                </c:pt>
                <c:pt idx="557">
                  <c:v>2.3921199999999998</c:v>
                </c:pt>
                <c:pt idx="558">
                  <c:v>1.2119200000000001</c:v>
                </c:pt>
                <c:pt idx="559">
                  <c:v>0.93146200000000001</c:v>
                </c:pt>
                <c:pt idx="560">
                  <c:v>1.0409900000000001</c:v>
                </c:pt>
                <c:pt idx="561">
                  <c:v>1.18828</c:v>
                </c:pt>
                <c:pt idx="562">
                  <c:v>2.6535799999999998</c:v>
                </c:pt>
                <c:pt idx="563">
                  <c:v>2.4757500000000001</c:v>
                </c:pt>
                <c:pt idx="564">
                  <c:v>2.6747399999999999</c:v>
                </c:pt>
                <c:pt idx="565">
                  <c:v>1.6899200000000001</c:v>
                </c:pt>
                <c:pt idx="566">
                  <c:v>1.69038</c:v>
                </c:pt>
                <c:pt idx="567">
                  <c:v>1.59998</c:v>
                </c:pt>
                <c:pt idx="568">
                  <c:v>1.7114400000000001</c:v>
                </c:pt>
                <c:pt idx="569">
                  <c:v>0.96631299999999998</c:v>
                </c:pt>
                <c:pt idx="570">
                  <c:v>1.1928799999999999</c:v>
                </c:pt>
                <c:pt idx="571">
                  <c:v>1.18333</c:v>
                </c:pt>
                <c:pt idx="572">
                  <c:v>1.29498</c:v>
                </c:pt>
                <c:pt idx="573">
                  <c:v>2.3703400000000001</c:v>
                </c:pt>
                <c:pt idx="574">
                  <c:v>3.1403699999999999</c:v>
                </c:pt>
                <c:pt idx="575">
                  <c:v>4.1661700000000002</c:v>
                </c:pt>
                <c:pt idx="576">
                  <c:v>3.1654499999999999</c:v>
                </c:pt>
                <c:pt idx="577">
                  <c:v>5.0515600000000003</c:v>
                </c:pt>
                <c:pt idx="578">
                  <c:v>5.3296900000000003</c:v>
                </c:pt>
                <c:pt idx="579">
                  <c:v>3.6549</c:v>
                </c:pt>
                <c:pt idx="580">
                  <c:v>5.4443099999999998</c:v>
                </c:pt>
                <c:pt idx="581">
                  <c:v>9.9194499999999994</c:v>
                </c:pt>
                <c:pt idx="582">
                  <c:v>3.5315799999999999</c:v>
                </c:pt>
                <c:pt idx="583">
                  <c:v>11.612299999999999</c:v>
                </c:pt>
                <c:pt idx="584">
                  <c:v>14.0861</c:v>
                </c:pt>
                <c:pt idx="585">
                  <c:v>10.9323</c:v>
                </c:pt>
                <c:pt idx="586">
                  <c:v>8.4301399999999997</c:v>
                </c:pt>
                <c:pt idx="587">
                  <c:v>6.2286000000000001</c:v>
                </c:pt>
                <c:pt idx="588">
                  <c:v>9.2621699999999993</c:v>
                </c:pt>
                <c:pt idx="589">
                  <c:v>8.9480400000000007</c:v>
                </c:pt>
                <c:pt idx="590">
                  <c:v>12.997999999999999</c:v>
                </c:pt>
                <c:pt idx="591">
                  <c:v>11.462</c:v>
                </c:pt>
                <c:pt idx="592">
                  <c:v>11.724500000000001</c:v>
                </c:pt>
                <c:pt idx="593">
                  <c:v>7.5349399999999997</c:v>
                </c:pt>
                <c:pt idx="594">
                  <c:v>3.4086400000000001</c:v>
                </c:pt>
                <c:pt idx="595">
                  <c:v>9.7902900000000006</c:v>
                </c:pt>
                <c:pt idx="596">
                  <c:v>12.385300000000001</c:v>
                </c:pt>
                <c:pt idx="597">
                  <c:v>15.632099999999999</c:v>
                </c:pt>
                <c:pt idx="598">
                  <c:v>14.1096</c:v>
                </c:pt>
                <c:pt idx="599">
                  <c:v>16.496400000000001</c:v>
                </c:pt>
                <c:pt idx="600">
                  <c:v>13.505699999999999</c:v>
                </c:pt>
                <c:pt idx="601">
                  <c:v>11.758900000000001</c:v>
                </c:pt>
                <c:pt idx="602">
                  <c:v>14.9153</c:v>
                </c:pt>
                <c:pt idx="603">
                  <c:v>12.3384</c:v>
                </c:pt>
                <c:pt idx="604">
                  <c:v>10.3376</c:v>
                </c:pt>
                <c:pt idx="605">
                  <c:v>11.576599999999999</c:v>
                </c:pt>
                <c:pt idx="606">
                  <c:v>8.8337299999999992</c:v>
                </c:pt>
                <c:pt idx="607">
                  <c:v>8.7564100000000007</c:v>
                </c:pt>
                <c:pt idx="608">
                  <c:v>9.3520400000000006</c:v>
                </c:pt>
                <c:pt idx="609">
                  <c:v>11.572800000000001</c:v>
                </c:pt>
                <c:pt idx="610">
                  <c:v>15.259399999999999</c:v>
                </c:pt>
                <c:pt idx="611">
                  <c:v>15.767799999999999</c:v>
                </c:pt>
                <c:pt idx="612">
                  <c:v>14.7857</c:v>
                </c:pt>
                <c:pt idx="613">
                  <c:v>14.676600000000001</c:v>
                </c:pt>
                <c:pt idx="614">
                  <c:v>8.7947799999999994</c:v>
                </c:pt>
                <c:pt idx="615">
                  <c:v>5.0660400000000001</c:v>
                </c:pt>
                <c:pt idx="616">
                  <c:v>6.3829700000000003</c:v>
                </c:pt>
                <c:pt idx="617">
                  <c:v>11.571</c:v>
                </c:pt>
                <c:pt idx="618">
                  <c:v>17.423400000000001</c:v>
                </c:pt>
                <c:pt idx="619">
                  <c:v>17.6187</c:v>
                </c:pt>
                <c:pt idx="620">
                  <c:v>15.182399999999999</c:v>
                </c:pt>
                <c:pt idx="621">
                  <c:v>15.622</c:v>
                </c:pt>
                <c:pt idx="622">
                  <c:v>19.6751</c:v>
                </c:pt>
                <c:pt idx="623">
                  <c:v>14.928900000000001</c:v>
                </c:pt>
                <c:pt idx="624">
                  <c:v>11.014200000000001</c:v>
                </c:pt>
                <c:pt idx="625">
                  <c:v>10.038</c:v>
                </c:pt>
                <c:pt idx="626">
                  <c:v>7.8868</c:v>
                </c:pt>
                <c:pt idx="627">
                  <c:v>15.2402</c:v>
                </c:pt>
                <c:pt idx="628">
                  <c:v>8.8177699999999994</c:v>
                </c:pt>
                <c:pt idx="629">
                  <c:v>8.1389899999999997</c:v>
                </c:pt>
                <c:pt idx="630">
                  <c:v>7.0910500000000001</c:v>
                </c:pt>
                <c:pt idx="631">
                  <c:v>4.5749599999999999</c:v>
                </c:pt>
                <c:pt idx="632">
                  <c:v>4.1217899999999998</c:v>
                </c:pt>
                <c:pt idx="633">
                  <c:v>4.74512</c:v>
                </c:pt>
                <c:pt idx="634">
                  <c:v>6.7090500000000004</c:v>
                </c:pt>
                <c:pt idx="635">
                  <c:v>6.51084</c:v>
                </c:pt>
                <c:pt idx="636">
                  <c:v>6.9053000000000004</c:v>
                </c:pt>
                <c:pt idx="637">
                  <c:v>8.1113</c:v>
                </c:pt>
                <c:pt idx="638">
                  <c:v>13.3003</c:v>
                </c:pt>
                <c:pt idx="639">
                  <c:v>14.702199999999999</c:v>
                </c:pt>
                <c:pt idx="640">
                  <c:v>10.8071</c:v>
                </c:pt>
                <c:pt idx="641">
                  <c:v>9.9443199999999994</c:v>
                </c:pt>
                <c:pt idx="642">
                  <c:v>6.0518400000000003</c:v>
                </c:pt>
                <c:pt idx="643">
                  <c:v>5.4836600000000004</c:v>
                </c:pt>
                <c:pt idx="644">
                  <c:v>2.2544599999999999</c:v>
                </c:pt>
                <c:pt idx="645">
                  <c:v>0.97317399999999998</c:v>
                </c:pt>
                <c:pt idx="646">
                  <c:v>0.90244000000000002</c:v>
                </c:pt>
                <c:pt idx="647">
                  <c:v>1.7712300000000001</c:v>
                </c:pt>
                <c:pt idx="648">
                  <c:v>1.29694</c:v>
                </c:pt>
                <c:pt idx="649">
                  <c:v>1.7264600000000001</c:v>
                </c:pt>
                <c:pt idx="650">
                  <c:v>1.9881</c:v>
                </c:pt>
                <c:pt idx="651">
                  <c:v>1.05443</c:v>
                </c:pt>
                <c:pt idx="652">
                  <c:v>1.17387</c:v>
                </c:pt>
                <c:pt idx="653">
                  <c:v>1.7403500000000001</c:v>
                </c:pt>
                <c:pt idx="654">
                  <c:v>1.4195500000000001</c:v>
                </c:pt>
                <c:pt idx="655">
                  <c:v>1.7165699999999999</c:v>
                </c:pt>
                <c:pt idx="656">
                  <c:v>1.4971099999999999</c:v>
                </c:pt>
                <c:pt idx="657">
                  <c:v>1.5385</c:v>
                </c:pt>
                <c:pt idx="658">
                  <c:v>1.55708</c:v>
                </c:pt>
                <c:pt idx="659">
                  <c:v>2.9714399999999999</c:v>
                </c:pt>
                <c:pt idx="660">
                  <c:v>5.3709300000000004</c:v>
                </c:pt>
                <c:pt idx="661">
                  <c:v>5.2089100000000004</c:v>
                </c:pt>
                <c:pt idx="662">
                  <c:v>4.3502799999999997</c:v>
                </c:pt>
                <c:pt idx="663">
                  <c:v>6.5631300000000001</c:v>
                </c:pt>
                <c:pt idx="664">
                  <c:v>6.3639299999999999</c:v>
                </c:pt>
                <c:pt idx="665">
                  <c:v>7.8961800000000002</c:v>
                </c:pt>
                <c:pt idx="666">
                  <c:v>8.9057399999999998</c:v>
                </c:pt>
                <c:pt idx="667">
                  <c:v>7.52658</c:v>
                </c:pt>
                <c:pt idx="668">
                  <c:v>8.1389899999999997</c:v>
                </c:pt>
                <c:pt idx="669">
                  <c:v>9.2876399999999997</c:v>
                </c:pt>
                <c:pt idx="670">
                  <c:v>7.2008099999999997</c:v>
                </c:pt>
                <c:pt idx="671">
                  <c:v>7.15212</c:v>
                </c:pt>
                <c:pt idx="672">
                  <c:v>7.4135200000000001</c:v>
                </c:pt>
                <c:pt idx="673">
                  <c:v>7.6064100000000003</c:v>
                </c:pt>
                <c:pt idx="674">
                  <c:v>9.09788</c:v>
                </c:pt>
                <c:pt idx="675">
                  <c:v>7.2614200000000002</c:v>
                </c:pt>
                <c:pt idx="676">
                  <c:v>6.0140200000000004</c:v>
                </c:pt>
                <c:pt idx="677">
                  <c:v>5.1562799999999998</c:v>
                </c:pt>
                <c:pt idx="678">
                  <c:v>5.3686699999999998</c:v>
                </c:pt>
                <c:pt idx="679">
                  <c:v>7.1333099999999998</c:v>
                </c:pt>
                <c:pt idx="680">
                  <c:v>9.3699899999999996</c:v>
                </c:pt>
                <c:pt idx="681">
                  <c:v>14.2607</c:v>
                </c:pt>
                <c:pt idx="682">
                  <c:v>12.836600000000001</c:v>
                </c:pt>
                <c:pt idx="683">
                  <c:v>7.3376700000000001</c:v>
                </c:pt>
                <c:pt idx="684">
                  <c:v>6.5631300000000001</c:v>
                </c:pt>
                <c:pt idx="685">
                  <c:v>7.9915599999999998</c:v>
                </c:pt>
                <c:pt idx="686">
                  <c:v>8.3931799999999992</c:v>
                </c:pt>
                <c:pt idx="687">
                  <c:v>6.8489399999999998</c:v>
                </c:pt>
                <c:pt idx="688">
                  <c:v>7.1870399999999997</c:v>
                </c:pt>
                <c:pt idx="689">
                  <c:v>4.2457900000000004</c:v>
                </c:pt>
                <c:pt idx="690">
                  <c:v>4.016</c:v>
                </c:pt>
                <c:pt idx="691">
                  <c:v>2.78024</c:v>
                </c:pt>
                <c:pt idx="692">
                  <c:v>2.1631100000000001</c:v>
                </c:pt>
                <c:pt idx="693">
                  <c:v>2.9255</c:v>
                </c:pt>
                <c:pt idx="694">
                  <c:v>2.4994399999999999</c:v>
                </c:pt>
                <c:pt idx="695">
                  <c:v>2.3872100000000001</c:v>
                </c:pt>
                <c:pt idx="696">
                  <c:v>2.9435699999999998</c:v>
                </c:pt>
                <c:pt idx="697">
                  <c:v>6.1086499999999999</c:v>
                </c:pt>
                <c:pt idx="698">
                  <c:v>7.82064</c:v>
                </c:pt>
                <c:pt idx="699">
                  <c:v>6.3358299999999996</c:v>
                </c:pt>
                <c:pt idx="700">
                  <c:v>5.5137700000000001</c:v>
                </c:pt>
                <c:pt idx="701">
                  <c:v>3.7487300000000001</c:v>
                </c:pt>
                <c:pt idx="702">
                  <c:v>4.69198</c:v>
                </c:pt>
                <c:pt idx="703">
                  <c:v>6.3697800000000004</c:v>
                </c:pt>
                <c:pt idx="704">
                  <c:v>4.5325499999999996</c:v>
                </c:pt>
                <c:pt idx="705">
                  <c:v>3.3810099999999998</c:v>
                </c:pt>
                <c:pt idx="706">
                  <c:v>2.4368699999999999</c:v>
                </c:pt>
                <c:pt idx="707">
                  <c:v>1.63015</c:v>
                </c:pt>
                <c:pt idx="708">
                  <c:v>1.2321</c:v>
                </c:pt>
                <c:pt idx="709">
                  <c:v>0.948326</c:v>
                </c:pt>
                <c:pt idx="710">
                  <c:v>0.86343400000000003</c:v>
                </c:pt>
                <c:pt idx="711">
                  <c:v>0.95797500000000002</c:v>
                </c:pt>
                <c:pt idx="712">
                  <c:v>3.2924099999999998</c:v>
                </c:pt>
                <c:pt idx="713">
                  <c:v>4.3807</c:v>
                </c:pt>
                <c:pt idx="714">
                  <c:v>5.0628299999999999</c:v>
                </c:pt>
                <c:pt idx="715">
                  <c:v>4.1991800000000001</c:v>
                </c:pt>
                <c:pt idx="716">
                  <c:v>4.1374000000000004</c:v>
                </c:pt>
                <c:pt idx="717">
                  <c:v>4.5787699999999996</c:v>
                </c:pt>
                <c:pt idx="718">
                  <c:v>3.8959100000000002</c:v>
                </c:pt>
                <c:pt idx="719">
                  <c:v>3.2924099999999998</c:v>
                </c:pt>
                <c:pt idx="720">
                  <c:v>4.0364800000000001</c:v>
                </c:pt>
                <c:pt idx="721">
                  <c:v>4.1374000000000004</c:v>
                </c:pt>
                <c:pt idx="722">
                  <c:v>4.6414400000000002</c:v>
                </c:pt>
                <c:pt idx="723">
                  <c:v>4.5749599999999999</c:v>
                </c:pt>
                <c:pt idx="724">
                  <c:v>5.0343099999999996</c:v>
                </c:pt>
                <c:pt idx="725">
                  <c:v>5.0054699999999999</c:v>
                </c:pt>
                <c:pt idx="726">
                  <c:v>2.6274099999999998</c:v>
                </c:pt>
                <c:pt idx="727">
                  <c:v>4.2614900000000002</c:v>
                </c:pt>
                <c:pt idx="728">
                  <c:v>4.7020299999999997</c:v>
                </c:pt>
                <c:pt idx="729">
                  <c:v>4.4153000000000002</c:v>
                </c:pt>
                <c:pt idx="730">
                  <c:v>3.9531499999999999</c:v>
                </c:pt>
                <c:pt idx="731">
                  <c:v>1.95024</c:v>
                </c:pt>
                <c:pt idx="732">
                  <c:v>2.8597899999999998</c:v>
                </c:pt>
                <c:pt idx="733">
                  <c:v>1.7274799999999999</c:v>
                </c:pt>
                <c:pt idx="734">
                  <c:v>0.97317399999999998</c:v>
                </c:pt>
                <c:pt idx="735">
                  <c:v>1.1218699999999999</c:v>
                </c:pt>
                <c:pt idx="736">
                  <c:v>1.4675400000000001</c:v>
                </c:pt>
                <c:pt idx="737">
                  <c:v>1.47326</c:v>
                </c:pt>
                <c:pt idx="738">
                  <c:v>1.5218700000000001</c:v>
                </c:pt>
                <c:pt idx="739">
                  <c:v>1.1347</c:v>
                </c:pt>
                <c:pt idx="740">
                  <c:v>1.01298</c:v>
                </c:pt>
                <c:pt idx="741">
                  <c:v>0.82305700000000004</c:v>
                </c:pt>
                <c:pt idx="742">
                  <c:v>0.91749199999999997</c:v>
                </c:pt>
                <c:pt idx="743">
                  <c:v>1.2616099999999999</c:v>
                </c:pt>
                <c:pt idx="744">
                  <c:v>1.60547</c:v>
                </c:pt>
                <c:pt idx="745">
                  <c:v>1.05592</c:v>
                </c:pt>
                <c:pt idx="746">
                  <c:v>1.0409900000000001</c:v>
                </c:pt>
                <c:pt idx="747">
                  <c:v>1.0735600000000001</c:v>
                </c:pt>
                <c:pt idx="748">
                  <c:v>1.0387299999999999</c:v>
                </c:pt>
                <c:pt idx="749">
                  <c:v>1.0170300000000001</c:v>
                </c:pt>
                <c:pt idx="750">
                  <c:v>0.81349199999999999</c:v>
                </c:pt>
                <c:pt idx="751">
                  <c:v>0.86953199999999997</c:v>
                </c:pt>
                <c:pt idx="752">
                  <c:v>0.948326</c:v>
                </c:pt>
                <c:pt idx="753">
                  <c:v>1.03382</c:v>
                </c:pt>
                <c:pt idx="754">
                  <c:v>0.90611799999999998</c:v>
                </c:pt>
                <c:pt idx="755">
                  <c:v>0.87714999999999999</c:v>
                </c:pt>
                <c:pt idx="756">
                  <c:v>0.94418999999999997</c:v>
                </c:pt>
                <c:pt idx="757">
                  <c:v>1.1530100000000001</c:v>
                </c:pt>
                <c:pt idx="758">
                  <c:v>2.1385399999999999</c:v>
                </c:pt>
                <c:pt idx="759">
                  <c:v>1.85287</c:v>
                </c:pt>
                <c:pt idx="760">
                  <c:v>1.3111999999999999</c:v>
                </c:pt>
                <c:pt idx="761">
                  <c:v>1.46086</c:v>
                </c:pt>
                <c:pt idx="762">
                  <c:v>1.7264600000000001</c:v>
                </c:pt>
                <c:pt idx="763">
                  <c:v>1.5041500000000001</c:v>
                </c:pt>
                <c:pt idx="764">
                  <c:v>1.4463200000000001</c:v>
                </c:pt>
                <c:pt idx="765">
                  <c:v>1.6879500000000001</c:v>
                </c:pt>
                <c:pt idx="766">
                  <c:v>1.5998600000000001</c:v>
                </c:pt>
                <c:pt idx="767">
                  <c:v>1.8302400000000001</c:v>
                </c:pt>
                <c:pt idx="768">
                  <c:v>1.5253399999999999</c:v>
                </c:pt>
                <c:pt idx="769">
                  <c:v>1.70387</c:v>
                </c:pt>
                <c:pt idx="770">
                  <c:v>1.8427100000000001</c:v>
                </c:pt>
                <c:pt idx="771">
                  <c:v>2.0087700000000002</c:v>
                </c:pt>
                <c:pt idx="772">
                  <c:v>2.1830099999999999</c:v>
                </c:pt>
                <c:pt idx="773">
                  <c:v>1.1037600000000001</c:v>
                </c:pt>
                <c:pt idx="774">
                  <c:v>1.01298</c:v>
                </c:pt>
                <c:pt idx="775">
                  <c:v>1.57321</c:v>
                </c:pt>
                <c:pt idx="776">
                  <c:v>1.78925</c:v>
                </c:pt>
                <c:pt idx="777">
                  <c:v>3.91181</c:v>
                </c:pt>
                <c:pt idx="778">
                  <c:v>3.0037400000000001</c:v>
                </c:pt>
                <c:pt idx="779">
                  <c:v>4.9378500000000001</c:v>
                </c:pt>
                <c:pt idx="780">
                  <c:v>4.7020299999999997</c:v>
                </c:pt>
                <c:pt idx="781">
                  <c:v>5.2108999999999996</c:v>
                </c:pt>
                <c:pt idx="782">
                  <c:v>2.9155799999999998</c:v>
                </c:pt>
                <c:pt idx="783">
                  <c:v>1.92509</c:v>
                </c:pt>
                <c:pt idx="784">
                  <c:v>2.67489</c:v>
                </c:pt>
                <c:pt idx="785">
                  <c:v>2.6185299999999998</c:v>
                </c:pt>
                <c:pt idx="786">
                  <c:v>1.5923799999999999</c:v>
                </c:pt>
                <c:pt idx="787">
                  <c:v>1.37984</c:v>
                </c:pt>
                <c:pt idx="788">
                  <c:v>1.2542899999999999</c:v>
                </c:pt>
                <c:pt idx="789">
                  <c:v>1.4834499999999999</c:v>
                </c:pt>
                <c:pt idx="790">
                  <c:v>1.5623499999999999</c:v>
                </c:pt>
                <c:pt idx="791">
                  <c:v>1.52007</c:v>
                </c:pt>
                <c:pt idx="792">
                  <c:v>1.64116</c:v>
                </c:pt>
                <c:pt idx="793">
                  <c:v>1.9133599999999999</c:v>
                </c:pt>
                <c:pt idx="794">
                  <c:v>1.8336600000000001</c:v>
                </c:pt>
                <c:pt idx="795">
                  <c:v>2.1832799999999999</c:v>
                </c:pt>
                <c:pt idx="796">
                  <c:v>2.4281799999999998</c:v>
                </c:pt>
                <c:pt idx="797">
                  <c:v>2.1540400000000002</c:v>
                </c:pt>
                <c:pt idx="798">
                  <c:v>2.2843900000000001</c:v>
                </c:pt>
                <c:pt idx="799">
                  <c:v>5.62263</c:v>
                </c:pt>
                <c:pt idx="800">
                  <c:v>2.9676200000000001</c:v>
                </c:pt>
                <c:pt idx="801">
                  <c:v>1.84589</c:v>
                </c:pt>
                <c:pt idx="802">
                  <c:v>2.4137</c:v>
                </c:pt>
                <c:pt idx="803">
                  <c:v>1.6587099999999999</c:v>
                </c:pt>
                <c:pt idx="804">
                  <c:v>1.8336600000000001</c:v>
                </c:pt>
                <c:pt idx="805">
                  <c:v>1.76691</c:v>
                </c:pt>
                <c:pt idx="806">
                  <c:v>4.0359499999999997</c:v>
                </c:pt>
                <c:pt idx="807">
                  <c:v>4.2129200000000004</c:v>
                </c:pt>
                <c:pt idx="808">
                  <c:v>4.5216900000000004</c:v>
                </c:pt>
                <c:pt idx="809">
                  <c:v>4.2255399999999996</c:v>
                </c:pt>
                <c:pt idx="810">
                  <c:v>2.8851399999999998</c:v>
                </c:pt>
                <c:pt idx="811">
                  <c:v>2.99336</c:v>
                </c:pt>
                <c:pt idx="812">
                  <c:v>2.0729199999999999</c:v>
                </c:pt>
                <c:pt idx="813">
                  <c:v>1.85846</c:v>
                </c:pt>
                <c:pt idx="814">
                  <c:v>2.2634799999999999</c:v>
                </c:pt>
                <c:pt idx="815">
                  <c:v>2.1177600000000001</c:v>
                </c:pt>
                <c:pt idx="816">
                  <c:v>1.6643600000000001</c:v>
                </c:pt>
                <c:pt idx="817">
                  <c:v>2.3022300000000002</c:v>
                </c:pt>
                <c:pt idx="818">
                  <c:v>2.9510800000000001</c:v>
                </c:pt>
                <c:pt idx="819">
                  <c:v>3.7111399999999999</c:v>
                </c:pt>
                <c:pt idx="820">
                  <c:v>4.1408500000000004</c:v>
                </c:pt>
                <c:pt idx="821">
                  <c:v>4.6486900000000002</c:v>
                </c:pt>
                <c:pt idx="822">
                  <c:v>3.7300399999999998</c:v>
                </c:pt>
                <c:pt idx="823">
                  <c:v>3.4384299999999999</c:v>
                </c:pt>
                <c:pt idx="824">
                  <c:v>3.8871099999999998</c:v>
                </c:pt>
                <c:pt idx="825">
                  <c:v>3.3264300000000002</c:v>
                </c:pt>
                <c:pt idx="826">
                  <c:v>2.64974</c:v>
                </c:pt>
                <c:pt idx="827">
                  <c:v>2.58589</c:v>
                </c:pt>
                <c:pt idx="828">
                  <c:v>1.81951</c:v>
                </c:pt>
                <c:pt idx="829">
                  <c:v>2.2690000000000001</c:v>
                </c:pt>
                <c:pt idx="830">
                  <c:v>2.1832799999999999</c:v>
                </c:pt>
                <c:pt idx="831">
                  <c:v>1.92509</c:v>
                </c:pt>
                <c:pt idx="832">
                  <c:v>2.02874</c:v>
                </c:pt>
                <c:pt idx="833">
                  <c:v>2.0974200000000001</c:v>
                </c:pt>
                <c:pt idx="834">
                  <c:v>1.8616200000000001</c:v>
                </c:pt>
                <c:pt idx="835">
                  <c:v>2.4816799999999999</c:v>
                </c:pt>
                <c:pt idx="836">
                  <c:v>3.2042999999999999</c:v>
                </c:pt>
                <c:pt idx="837">
                  <c:v>2.47559</c:v>
                </c:pt>
                <c:pt idx="838">
                  <c:v>2.4368699999999999</c:v>
                </c:pt>
                <c:pt idx="839">
                  <c:v>1.8264899999999999</c:v>
                </c:pt>
                <c:pt idx="840">
                  <c:v>1.4687399999999999</c:v>
                </c:pt>
                <c:pt idx="841">
                  <c:v>1.41527</c:v>
                </c:pt>
                <c:pt idx="842">
                  <c:v>1.0873299999999999</c:v>
                </c:pt>
                <c:pt idx="843">
                  <c:v>0.97878799999999999</c:v>
                </c:pt>
                <c:pt idx="844">
                  <c:v>1.18614</c:v>
                </c:pt>
                <c:pt idx="845">
                  <c:v>1.3264800000000001</c:v>
                </c:pt>
                <c:pt idx="846">
                  <c:v>1.1703600000000001</c:v>
                </c:pt>
                <c:pt idx="847">
                  <c:v>0.97397800000000001</c:v>
                </c:pt>
                <c:pt idx="848">
                  <c:v>1.05592</c:v>
                </c:pt>
                <c:pt idx="849">
                  <c:v>1.0955699999999999</c:v>
                </c:pt>
                <c:pt idx="850">
                  <c:v>1.0741099999999999</c:v>
                </c:pt>
                <c:pt idx="851">
                  <c:v>1.5397700000000001</c:v>
                </c:pt>
                <c:pt idx="852">
                  <c:v>2.06033</c:v>
                </c:pt>
                <c:pt idx="853">
                  <c:v>2.0284499999999999</c:v>
                </c:pt>
                <c:pt idx="854">
                  <c:v>2.2488999999999999</c:v>
                </c:pt>
                <c:pt idx="855">
                  <c:v>2.44</c:v>
                </c:pt>
                <c:pt idx="856">
                  <c:v>2.8872399999999998</c:v>
                </c:pt>
                <c:pt idx="857">
                  <c:v>3.3628999999999998</c:v>
                </c:pt>
                <c:pt idx="858">
                  <c:v>2.3595799999999998</c:v>
                </c:pt>
                <c:pt idx="859">
                  <c:v>1.2542899999999999</c:v>
                </c:pt>
                <c:pt idx="860">
                  <c:v>1.5253399999999999</c:v>
                </c:pt>
                <c:pt idx="861">
                  <c:v>0.94811999999999996</c:v>
                </c:pt>
                <c:pt idx="862">
                  <c:v>1.63015</c:v>
                </c:pt>
                <c:pt idx="863">
                  <c:v>2.2544599999999999</c:v>
                </c:pt>
                <c:pt idx="864">
                  <c:v>2.2833600000000001</c:v>
                </c:pt>
                <c:pt idx="865">
                  <c:v>5.4852999999999996</c:v>
                </c:pt>
                <c:pt idx="866">
                  <c:v>5.7689500000000002</c:v>
                </c:pt>
                <c:pt idx="867">
                  <c:v>6.2222400000000002</c:v>
                </c:pt>
                <c:pt idx="868">
                  <c:v>5.5392999999999999</c:v>
                </c:pt>
                <c:pt idx="869">
                  <c:v>6.1654200000000001</c:v>
                </c:pt>
                <c:pt idx="870">
                  <c:v>5.2029300000000003</c:v>
                </c:pt>
                <c:pt idx="871">
                  <c:v>4.9242999999999997</c:v>
                </c:pt>
                <c:pt idx="872">
                  <c:v>5.8240999999999996</c:v>
                </c:pt>
                <c:pt idx="873">
                  <c:v>3.7335500000000001</c:v>
                </c:pt>
                <c:pt idx="874">
                  <c:v>4.01288</c:v>
                </c:pt>
                <c:pt idx="875">
                  <c:v>4.4068699999999996</c:v>
                </c:pt>
                <c:pt idx="876">
                  <c:v>3.61232</c:v>
                </c:pt>
                <c:pt idx="877">
                  <c:v>3.90299</c:v>
                </c:pt>
                <c:pt idx="878">
                  <c:v>3.9519600000000001</c:v>
                </c:pt>
                <c:pt idx="879">
                  <c:v>6.3374699999999997</c:v>
                </c:pt>
                <c:pt idx="880">
                  <c:v>5.21286</c:v>
                </c:pt>
                <c:pt idx="881">
                  <c:v>4.46835</c:v>
                </c:pt>
                <c:pt idx="882">
                  <c:v>6.8600399999999997</c:v>
                </c:pt>
                <c:pt idx="883">
                  <c:v>11.055099999999999</c:v>
                </c:pt>
                <c:pt idx="884">
                  <c:v>8.25685</c:v>
                </c:pt>
                <c:pt idx="885">
                  <c:v>8.6740300000000001</c:v>
                </c:pt>
                <c:pt idx="886">
                  <c:v>14.8111</c:v>
                </c:pt>
                <c:pt idx="887">
                  <c:v>7.8142899999999997</c:v>
                </c:pt>
                <c:pt idx="888">
                  <c:v>6.0535899999999998</c:v>
                </c:pt>
                <c:pt idx="889">
                  <c:v>6.8468200000000001</c:v>
                </c:pt>
                <c:pt idx="890">
                  <c:v>6.1350699999999998</c:v>
                </c:pt>
                <c:pt idx="891">
                  <c:v>7.0228099999999998</c:v>
                </c:pt>
                <c:pt idx="892">
                  <c:v>13.9862</c:v>
                </c:pt>
                <c:pt idx="893">
                  <c:v>14.7088</c:v>
                </c:pt>
                <c:pt idx="894">
                  <c:v>15.299099999999999</c:v>
                </c:pt>
                <c:pt idx="895">
                  <c:v>12.6418</c:v>
                </c:pt>
                <c:pt idx="896">
                  <c:v>14.905799999999999</c:v>
                </c:pt>
                <c:pt idx="897">
                  <c:v>15.334899999999999</c:v>
                </c:pt>
                <c:pt idx="898">
                  <c:v>13.256</c:v>
                </c:pt>
                <c:pt idx="899">
                  <c:v>16.903300000000002</c:v>
                </c:pt>
                <c:pt idx="900">
                  <c:v>12.993600000000001</c:v>
                </c:pt>
                <c:pt idx="901">
                  <c:v>10.175700000000001</c:v>
                </c:pt>
                <c:pt idx="902">
                  <c:v>8.3298699999999997</c:v>
                </c:pt>
                <c:pt idx="903">
                  <c:v>8.5569400000000009</c:v>
                </c:pt>
                <c:pt idx="904">
                  <c:v>8.8993000000000002</c:v>
                </c:pt>
                <c:pt idx="905">
                  <c:v>6.9028200000000002</c:v>
                </c:pt>
                <c:pt idx="906">
                  <c:v>9.2474500000000006</c:v>
                </c:pt>
                <c:pt idx="907">
                  <c:v>6.7912499999999998</c:v>
                </c:pt>
                <c:pt idx="908">
                  <c:v>5.6637899999999997</c:v>
                </c:pt>
                <c:pt idx="909">
                  <c:v>6.3613400000000002</c:v>
                </c:pt>
                <c:pt idx="910">
                  <c:v>6.6880300000000004</c:v>
                </c:pt>
                <c:pt idx="911">
                  <c:v>5.0774800000000004</c:v>
                </c:pt>
                <c:pt idx="912">
                  <c:v>5.8021799999999999</c:v>
                </c:pt>
                <c:pt idx="913">
                  <c:v>6.4610500000000002</c:v>
                </c:pt>
                <c:pt idx="914">
                  <c:v>5.5765700000000002</c:v>
                </c:pt>
                <c:pt idx="915">
                  <c:v>6.6226500000000001</c:v>
                </c:pt>
                <c:pt idx="916">
                  <c:v>8.4984000000000002</c:v>
                </c:pt>
                <c:pt idx="917">
                  <c:v>8.3273700000000002</c:v>
                </c:pt>
                <c:pt idx="918">
                  <c:v>6.6443700000000003</c:v>
                </c:pt>
                <c:pt idx="919">
                  <c:v>7.3008899999999999</c:v>
                </c:pt>
                <c:pt idx="920">
                  <c:v>7.6456799999999996</c:v>
                </c:pt>
                <c:pt idx="921">
                  <c:v>4.2932300000000003</c:v>
                </c:pt>
                <c:pt idx="922">
                  <c:v>3.1028699999999998</c:v>
                </c:pt>
                <c:pt idx="923">
                  <c:v>3.9690099999999999</c:v>
                </c:pt>
                <c:pt idx="924">
                  <c:v>6.1250600000000004</c:v>
                </c:pt>
                <c:pt idx="925">
                  <c:v>8.3906799999999997</c:v>
                </c:pt>
                <c:pt idx="926">
                  <c:v>5.3807</c:v>
                </c:pt>
                <c:pt idx="927">
                  <c:v>10.1648</c:v>
                </c:pt>
                <c:pt idx="928">
                  <c:v>14.904199999999999</c:v>
                </c:pt>
                <c:pt idx="929">
                  <c:v>10.975899999999999</c:v>
                </c:pt>
                <c:pt idx="930">
                  <c:v>7.8360399999999997</c:v>
                </c:pt>
                <c:pt idx="931">
                  <c:v>11.1433</c:v>
                </c:pt>
                <c:pt idx="932">
                  <c:v>11.5985</c:v>
                </c:pt>
                <c:pt idx="933">
                  <c:v>12.743499999999999</c:v>
                </c:pt>
                <c:pt idx="934">
                  <c:v>9.0503199999999993</c:v>
                </c:pt>
                <c:pt idx="935">
                  <c:v>8.1833100000000005</c:v>
                </c:pt>
                <c:pt idx="936">
                  <c:v>2.7140399999999998</c:v>
                </c:pt>
                <c:pt idx="937">
                  <c:v>3.2469700000000001</c:v>
                </c:pt>
                <c:pt idx="938">
                  <c:v>3.9568599999999998</c:v>
                </c:pt>
                <c:pt idx="939">
                  <c:v>2.2831100000000002</c:v>
                </c:pt>
                <c:pt idx="940">
                  <c:v>1.8772200000000001</c:v>
                </c:pt>
                <c:pt idx="941">
                  <c:v>2.85019</c:v>
                </c:pt>
                <c:pt idx="942">
                  <c:v>3.97926</c:v>
                </c:pt>
                <c:pt idx="943">
                  <c:v>3.0072000000000001</c:v>
                </c:pt>
                <c:pt idx="944">
                  <c:v>5.3402000000000003</c:v>
                </c:pt>
                <c:pt idx="945">
                  <c:v>7.4029999999999996</c:v>
                </c:pt>
                <c:pt idx="946">
                  <c:v>8.9516399999999994</c:v>
                </c:pt>
                <c:pt idx="947">
                  <c:v>6.5415200000000002</c:v>
                </c:pt>
                <c:pt idx="948">
                  <c:v>8.4910499999999995</c:v>
                </c:pt>
                <c:pt idx="949">
                  <c:v>5.4261100000000004</c:v>
                </c:pt>
                <c:pt idx="950">
                  <c:v>4.8910900000000002</c:v>
                </c:pt>
                <c:pt idx="951">
                  <c:v>4.2437199999999997</c:v>
                </c:pt>
                <c:pt idx="952">
                  <c:v>1.4958</c:v>
                </c:pt>
                <c:pt idx="953">
                  <c:v>1.4526600000000001</c:v>
                </c:pt>
                <c:pt idx="954">
                  <c:v>2.7239800000000001</c:v>
                </c:pt>
                <c:pt idx="955">
                  <c:v>3.1994699999999998</c:v>
                </c:pt>
                <c:pt idx="956">
                  <c:v>4.6031700000000004</c:v>
                </c:pt>
                <c:pt idx="957">
                  <c:v>2.2574100000000001</c:v>
                </c:pt>
                <c:pt idx="958">
                  <c:v>1.4172</c:v>
                </c:pt>
                <c:pt idx="959">
                  <c:v>1.6517299999999999</c:v>
                </c:pt>
                <c:pt idx="960">
                  <c:v>3.1681699999999999</c:v>
                </c:pt>
                <c:pt idx="961">
                  <c:v>1.9299599999999999</c:v>
                </c:pt>
                <c:pt idx="962">
                  <c:v>2.6930399999999999</c:v>
                </c:pt>
                <c:pt idx="963">
                  <c:v>3.2242799999999998</c:v>
                </c:pt>
                <c:pt idx="964">
                  <c:v>2.7567599999999999</c:v>
                </c:pt>
                <c:pt idx="965">
                  <c:v>4.3561800000000002</c:v>
                </c:pt>
                <c:pt idx="966">
                  <c:v>4.9454599999999997</c:v>
                </c:pt>
                <c:pt idx="967">
                  <c:v>3.9028399999999999</c:v>
                </c:pt>
                <c:pt idx="968">
                  <c:v>4.1035500000000003</c:v>
                </c:pt>
                <c:pt idx="969">
                  <c:v>4.5661699999999996</c:v>
                </c:pt>
                <c:pt idx="970">
                  <c:v>3.9403899999999998</c:v>
                </c:pt>
                <c:pt idx="971">
                  <c:v>1.52277</c:v>
                </c:pt>
                <c:pt idx="972">
                  <c:v>1.3008599999999999</c:v>
                </c:pt>
                <c:pt idx="973">
                  <c:v>2.7378800000000001</c:v>
                </c:pt>
                <c:pt idx="974">
                  <c:v>2.79155</c:v>
                </c:pt>
                <c:pt idx="975">
                  <c:v>3.43005</c:v>
                </c:pt>
                <c:pt idx="976">
                  <c:v>3.9403899999999998</c:v>
                </c:pt>
                <c:pt idx="977">
                  <c:v>1.34683</c:v>
                </c:pt>
                <c:pt idx="978">
                  <c:v>1.7505500000000001</c:v>
                </c:pt>
                <c:pt idx="979">
                  <c:v>1.5041500000000001</c:v>
                </c:pt>
                <c:pt idx="980">
                  <c:v>1.9186700000000001</c:v>
                </c:pt>
                <c:pt idx="981">
                  <c:v>1.63087</c:v>
                </c:pt>
                <c:pt idx="982">
                  <c:v>1.6238900000000001</c:v>
                </c:pt>
                <c:pt idx="983">
                  <c:v>1.3960600000000001</c:v>
                </c:pt>
                <c:pt idx="984">
                  <c:v>2.5925400000000001</c:v>
                </c:pt>
                <c:pt idx="985">
                  <c:v>1.4675400000000001</c:v>
                </c:pt>
                <c:pt idx="986">
                  <c:v>2.6733500000000001</c:v>
                </c:pt>
                <c:pt idx="987">
                  <c:v>2.5410599999999999</c:v>
                </c:pt>
                <c:pt idx="988">
                  <c:v>3.4426399999999999</c:v>
                </c:pt>
                <c:pt idx="989">
                  <c:v>3.34761</c:v>
                </c:pt>
                <c:pt idx="990">
                  <c:v>1.7563599999999999</c:v>
                </c:pt>
                <c:pt idx="991">
                  <c:v>3.1949999999999998</c:v>
                </c:pt>
                <c:pt idx="992">
                  <c:v>4.7122299999999999</c:v>
                </c:pt>
                <c:pt idx="993">
                  <c:v>3.6070600000000002</c:v>
                </c:pt>
                <c:pt idx="994">
                  <c:v>2.3304499999999999</c:v>
                </c:pt>
                <c:pt idx="995">
                  <c:v>3.3050600000000001</c:v>
                </c:pt>
                <c:pt idx="996">
                  <c:v>4.04922</c:v>
                </c:pt>
                <c:pt idx="997">
                  <c:v>4.3367500000000003</c:v>
                </c:pt>
                <c:pt idx="998">
                  <c:v>3.3050600000000001</c:v>
                </c:pt>
                <c:pt idx="999">
                  <c:v>3.4470200000000002</c:v>
                </c:pt>
                <c:pt idx="1000">
                  <c:v>3.4470200000000002</c:v>
                </c:pt>
                <c:pt idx="1001">
                  <c:v>4.0339099999999997</c:v>
                </c:pt>
                <c:pt idx="1002">
                  <c:v>4.7365599999999999</c:v>
                </c:pt>
                <c:pt idx="1003">
                  <c:v>4.6582100000000004</c:v>
                </c:pt>
                <c:pt idx="1004">
                  <c:v>5.29861</c:v>
                </c:pt>
                <c:pt idx="1005">
                  <c:v>3.14012</c:v>
                </c:pt>
                <c:pt idx="1006">
                  <c:v>3.8579300000000001</c:v>
                </c:pt>
                <c:pt idx="1007">
                  <c:v>4.3248100000000003</c:v>
                </c:pt>
                <c:pt idx="1008">
                  <c:v>2.5951</c:v>
                </c:pt>
                <c:pt idx="1009">
                  <c:v>2.9556499999999999</c:v>
                </c:pt>
                <c:pt idx="1010">
                  <c:v>1.8964099999999999</c:v>
                </c:pt>
                <c:pt idx="1011">
                  <c:v>1.47326</c:v>
                </c:pt>
                <c:pt idx="1012">
                  <c:v>2.5977399999999999</c:v>
                </c:pt>
                <c:pt idx="1013">
                  <c:v>4.6412699999999996</c:v>
                </c:pt>
                <c:pt idx="1014">
                  <c:v>4.48048</c:v>
                </c:pt>
                <c:pt idx="1015">
                  <c:v>4.2138900000000001</c:v>
                </c:pt>
                <c:pt idx="1016">
                  <c:v>3.8318500000000002</c:v>
                </c:pt>
                <c:pt idx="1017">
                  <c:v>3.0998999999999999</c:v>
                </c:pt>
                <c:pt idx="1018">
                  <c:v>3.5522</c:v>
                </c:pt>
                <c:pt idx="1019">
                  <c:v>2.4000400000000002</c:v>
                </c:pt>
                <c:pt idx="1020">
                  <c:v>3.0453600000000001</c:v>
                </c:pt>
                <c:pt idx="1021">
                  <c:v>2.6878799999999998</c:v>
                </c:pt>
                <c:pt idx="1022">
                  <c:v>2.5588000000000002</c:v>
                </c:pt>
                <c:pt idx="1023">
                  <c:v>1.4526600000000001</c:v>
                </c:pt>
                <c:pt idx="1024">
                  <c:v>1.3264800000000001</c:v>
                </c:pt>
                <c:pt idx="1025">
                  <c:v>1.4971099999999999</c:v>
                </c:pt>
                <c:pt idx="1026">
                  <c:v>2.1874899999999999</c:v>
                </c:pt>
                <c:pt idx="1027">
                  <c:v>4.2261899999999999</c:v>
                </c:pt>
                <c:pt idx="1028">
                  <c:v>3.3810099999999998</c:v>
                </c:pt>
                <c:pt idx="1029">
                  <c:v>2.7282799999999998</c:v>
                </c:pt>
                <c:pt idx="1030">
                  <c:v>1.59961</c:v>
                </c:pt>
                <c:pt idx="1031">
                  <c:v>2.0407600000000001</c:v>
                </c:pt>
                <c:pt idx="1032">
                  <c:v>1.18614</c:v>
                </c:pt>
                <c:pt idx="1033">
                  <c:v>4.2138900000000001</c:v>
                </c:pt>
                <c:pt idx="1034">
                  <c:v>6.0569899999999999</c:v>
                </c:pt>
                <c:pt idx="1035">
                  <c:v>6.4234600000000004</c:v>
                </c:pt>
                <c:pt idx="1036">
                  <c:v>8.5232100000000006</c:v>
                </c:pt>
                <c:pt idx="1037">
                  <c:v>8.2164900000000003</c:v>
                </c:pt>
                <c:pt idx="1038">
                  <c:v>13.458600000000001</c:v>
                </c:pt>
                <c:pt idx="1039">
                  <c:v>12.4552</c:v>
                </c:pt>
                <c:pt idx="1040">
                  <c:v>8.3002300000000009</c:v>
                </c:pt>
                <c:pt idx="1041">
                  <c:v>5.1252599999999999</c:v>
                </c:pt>
                <c:pt idx="1042">
                  <c:v>2.9757199999999999</c:v>
                </c:pt>
                <c:pt idx="1043">
                  <c:v>3.5121799999999999</c:v>
                </c:pt>
                <c:pt idx="1044">
                  <c:v>4.9737400000000003</c:v>
                </c:pt>
                <c:pt idx="1045">
                  <c:v>2.0284499999999999</c:v>
                </c:pt>
                <c:pt idx="1046">
                  <c:v>4.7068199999999996</c:v>
                </c:pt>
                <c:pt idx="1047">
                  <c:v>4.4407800000000002</c:v>
                </c:pt>
                <c:pt idx="1048">
                  <c:v>3.34761</c:v>
                </c:pt>
                <c:pt idx="1049">
                  <c:v>2.6309800000000001</c:v>
                </c:pt>
                <c:pt idx="1050">
                  <c:v>4.2283200000000001</c:v>
                </c:pt>
                <c:pt idx="1051">
                  <c:v>4.48048</c:v>
                </c:pt>
                <c:pt idx="1052">
                  <c:v>2.09396</c:v>
                </c:pt>
                <c:pt idx="1053">
                  <c:v>3.9097599999999999</c:v>
                </c:pt>
                <c:pt idx="1054">
                  <c:v>4.5661699999999996</c:v>
                </c:pt>
                <c:pt idx="1055">
                  <c:v>3.58223</c:v>
                </c:pt>
                <c:pt idx="1056">
                  <c:v>3.9097599999999999</c:v>
                </c:pt>
                <c:pt idx="1057">
                  <c:v>3.3652799999999998</c:v>
                </c:pt>
                <c:pt idx="1058">
                  <c:v>1.2144999999999999</c:v>
                </c:pt>
                <c:pt idx="1059">
                  <c:v>1.54091</c:v>
                </c:pt>
                <c:pt idx="1060">
                  <c:v>3.8665500000000002</c:v>
                </c:pt>
                <c:pt idx="1061">
                  <c:v>3.2408100000000002</c:v>
                </c:pt>
                <c:pt idx="1062">
                  <c:v>2.87174</c:v>
                </c:pt>
                <c:pt idx="1063">
                  <c:v>2.0567099999999998</c:v>
                </c:pt>
                <c:pt idx="1064">
                  <c:v>4.2261899999999999</c:v>
                </c:pt>
                <c:pt idx="1065">
                  <c:v>6.1534199999999997</c:v>
                </c:pt>
                <c:pt idx="1066">
                  <c:v>6.8422599999999996</c:v>
                </c:pt>
                <c:pt idx="1067">
                  <c:v>8.3783100000000008</c:v>
                </c:pt>
                <c:pt idx="1068">
                  <c:v>8.93642</c:v>
                </c:pt>
                <c:pt idx="1069">
                  <c:v>5.2595599999999996</c:v>
                </c:pt>
                <c:pt idx="1070">
                  <c:v>5.1144299999999996</c:v>
                </c:pt>
                <c:pt idx="1071">
                  <c:v>2.5053800000000002</c:v>
                </c:pt>
                <c:pt idx="1072">
                  <c:v>1.7996099999999999</c:v>
                </c:pt>
                <c:pt idx="1073">
                  <c:v>2.85019</c:v>
                </c:pt>
                <c:pt idx="1074">
                  <c:v>2.1138699999999999</c:v>
                </c:pt>
                <c:pt idx="1075">
                  <c:v>3.3094399999999999</c:v>
                </c:pt>
                <c:pt idx="1076">
                  <c:v>2.4601299999999999</c:v>
                </c:pt>
                <c:pt idx="1077">
                  <c:v>2.19374</c:v>
                </c:pt>
                <c:pt idx="1078">
                  <c:v>2.19374</c:v>
                </c:pt>
                <c:pt idx="1079">
                  <c:v>3.33595</c:v>
                </c:pt>
                <c:pt idx="1080">
                  <c:v>3.6300599999999998</c:v>
                </c:pt>
                <c:pt idx="1081">
                  <c:v>3.66201</c:v>
                </c:pt>
                <c:pt idx="1082">
                  <c:v>3.0590199999999999</c:v>
                </c:pt>
                <c:pt idx="1083">
                  <c:v>1.73607</c:v>
                </c:pt>
                <c:pt idx="1084">
                  <c:v>2.5410599999999999</c:v>
                </c:pt>
                <c:pt idx="1085">
                  <c:v>2.0830899999999999</c:v>
                </c:pt>
                <c:pt idx="1086">
                  <c:v>3.0086300000000001</c:v>
                </c:pt>
                <c:pt idx="1087">
                  <c:v>3.08528</c:v>
                </c:pt>
                <c:pt idx="1088">
                  <c:v>3.0304799999999998</c:v>
                </c:pt>
                <c:pt idx="1089">
                  <c:v>3.2242799999999998</c:v>
                </c:pt>
                <c:pt idx="1090">
                  <c:v>3.8550399999999998</c:v>
                </c:pt>
                <c:pt idx="1091">
                  <c:v>4.0056000000000003</c:v>
                </c:pt>
                <c:pt idx="1092">
                  <c:v>3.70391</c:v>
                </c:pt>
                <c:pt idx="1093">
                  <c:v>3.2034500000000001</c:v>
                </c:pt>
                <c:pt idx="1094">
                  <c:v>3.1695899999999999</c:v>
                </c:pt>
                <c:pt idx="1095">
                  <c:v>1.82521</c:v>
                </c:pt>
                <c:pt idx="1096">
                  <c:v>1.95665</c:v>
                </c:pt>
                <c:pt idx="1097">
                  <c:v>1.9878100000000001</c:v>
                </c:pt>
                <c:pt idx="1098">
                  <c:v>1.5623499999999999</c:v>
                </c:pt>
                <c:pt idx="1099">
                  <c:v>2.3621500000000002</c:v>
                </c:pt>
                <c:pt idx="1100">
                  <c:v>2.4334099999999999</c:v>
                </c:pt>
                <c:pt idx="1101">
                  <c:v>1.09718</c:v>
                </c:pt>
                <c:pt idx="1102">
                  <c:v>1.81402</c:v>
                </c:pt>
                <c:pt idx="1103">
                  <c:v>1.3008599999999999</c:v>
                </c:pt>
                <c:pt idx="1104">
                  <c:v>1.80905</c:v>
                </c:pt>
                <c:pt idx="1105">
                  <c:v>1.9878100000000001</c:v>
                </c:pt>
                <c:pt idx="1106">
                  <c:v>1.5253399999999999</c:v>
                </c:pt>
                <c:pt idx="1107">
                  <c:v>1.35768</c:v>
                </c:pt>
                <c:pt idx="1108">
                  <c:v>1.38083</c:v>
                </c:pt>
                <c:pt idx="1109">
                  <c:v>1.5309699999999999</c:v>
                </c:pt>
                <c:pt idx="1110">
                  <c:v>2.6661600000000001</c:v>
                </c:pt>
                <c:pt idx="1111">
                  <c:v>3.33331</c:v>
                </c:pt>
                <c:pt idx="1112">
                  <c:v>3.5444200000000001</c:v>
                </c:pt>
                <c:pt idx="1113">
                  <c:v>4.5868500000000001</c:v>
                </c:pt>
                <c:pt idx="1114">
                  <c:v>6.08521</c:v>
                </c:pt>
                <c:pt idx="1115">
                  <c:v>6.2395100000000001</c:v>
                </c:pt>
                <c:pt idx="1116">
                  <c:v>6.2622799999999996</c:v>
                </c:pt>
                <c:pt idx="1117">
                  <c:v>8.22898</c:v>
                </c:pt>
                <c:pt idx="1118">
                  <c:v>8.52196</c:v>
                </c:pt>
                <c:pt idx="1119">
                  <c:v>8.5084</c:v>
                </c:pt>
                <c:pt idx="1120">
                  <c:v>6.17225</c:v>
                </c:pt>
                <c:pt idx="1121">
                  <c:v>6.2279400000000003</c:v>
                </c:pt>
                <c:pt idx="1122">
                  <c:v>5.5468700000000002</c:v>
                </c:pt>
                <c:pt idx="1123">
                  <c:v>4.3134800000000002</c:v>
                </c:pt>
                <c:pt idx="1124">
                  <c:v>4.5281399999999996</c:v>
                </c:pt>
                <c:pt idx="1125">
                  <c:v>4.3890099999999999</c:v>
                </c:pt>
                <c:pt idx="1126">
                  <c:v>4.5028499999999996</c:v>
                </c:pt>
                <c:pt idx="1127">
                  <c:v>3.7069700000000001</c:v>
                </c:pt>
                <c:pt idx="1128">
                  <c:v>2.77664</c:v>
                </c:pt>
                <c:pt idx="1129">
                  <c:v>4.4075800000000003</c:v>
                </c:pt>
                <c:pt idx="1130">
                  <c:v>4.8722599999999998</c:v>
                </c:pt>
                <c:pt idx="1131">
                  <c:v>3.45831</c:v>
                </c:pt>
                <c:pt idx="1132">
                  <c:v>4.3248100000000003</c:v>
                </c:pt>
                <c:pt idx="1133">
                  <c:v>5.4935499999999999</c:v>
                </c:pt>
                <c:pt idx="1134">
                  <c:v>5.8713300000000004</c:v>
                </c:pt>
                <c:pt idx="1135">
                  <c:v>4.8722599999999998</c:v>
                </c:pt>
                <c:pt idx="1136">
                  <c:v>6.6408300000000002</c:v>
                </c:pt>
                <c:pt idx="1137">
                  <c:v>6.4962499999999999</c:v>
                </c:pt>
                <c:pt idx="1138">
                  <c:v>6.2168799999999997</c:v>
                </c:pt>
                <c:pt idx="1139">
                  <c:v>7.3607699999999996</c:v>
                </c:pt>
                <c:pt idx="1140">
                  <c:v>5.4507500000000002</c:v>
                </c:pt>
                <c:pt idx="1141">
                  <c:v>5.1809200000000004</c:v>
                </c:pt>
                <c:pt idx="1142">
                  <c:v>5.3935000000000004</c:v>
                </c:pt>
                <c:pt idx="1143">
                  <c:v>5.0095400000000003</c:v>
                </c:pt>
                <c:pt idx="1144">
                  <c:v>3.2499799999999999</c:v>
                </c:pt>
                <c:pt idx="1145">
                  <c:v>4.0358499999999999</c:v>
                </c:pt>
                <c:pt idx="1146">
                  <c:v>4.5919699999999999</c:v>
                </c:pt>
                <c:pt idx="1147">
                  <c:v>3.58223</c:v>
                </c:pt>
                <c:pt idx="1148">
                  <c:v>5.3150399999999998</c:v>
                </c:pt>
                <c:pt idx="1149">
                  <c:v>7.4410999999999996</c:v>
                </c:pt>
                <c:pt idx="1150">
                  <c:v>4.9029699999999998</c:v>
                </c:pt>
                <c:pt idx="1151">
                  <c:v>4.1195599999999999</c:v>
                </c:pt>
                <c:pt idx="1152">
                  <c:v>5.3663699999999999</c:v>
                </c:pt>
                <c:pt idx="1153">
                  <c:v>5.1144299999999996</c:v>
                </c:pt>
                <c:pt idx="1154">
                  <c:v>5.1809200000000004</c:v>
                </c:pt>
                <c:pt idx="1155">
                  <c:v>3.02427</c:v>
                </c:pt>
                <c:pt idx="1156">
                  <c:v>4.8856400000000004</c:v>
                </c:pt>
                <c:pt idx="1157">
                  <c:v>3.9645199999999998</c:v>
                </c:pt>
                <c:pt idx="1158">
                  <c:v>4.2530700000000001</c:v>
                </c:pt>
                <c:pt idx="1159">
                  <c:v>5.1809200000000004</c:v>
                </c:pt>
                <c:pt idx="1160">
                  <c:v>3.6214200000000001</c:v>
                </c:pt>
                <c:pt idx="1161">
                  <c:v>4.0742900000000004</c:v>
                </c:pt>
                <c:pt idx="1162">
                  <c:v>4.3803000000000001</c:v>
                </c:pt>
                <c:pt idx="1163">
                  <c:v>4.3696000000000002</c:v>
                </c:pt>
                <c:pt idx="1164">
                  <c:v>4.7489100000000004</c:v>
                </c:pt>
                <c:pt idx="1165">
                  <c:v>3.6911499999999999</c:v>
                </c:pt>
                <c:pt idx="1166">
                  <c:v>4.0836100000000002</c:v>
                </c:pt>
                <c:pt idx="1167">
                  <c:v>3.6366299999999998</c:v>
                </c:pt>
                <c:pt idx="1168">
                  <c:v>3.7811300000000001</c:v>
                </c:pt>
                <c:pt idx="1169">
                  <c:v>6.0173100000000002</c:v>
                </c:pt>
                <c:pt idx="1170">
                  <c:v>5.4935499999999999</c:v>
                </c:pt>
                <c:pt idx="1171">
                  <c:v>4.1178499999999998</c:v>
                </c:pt>
                <c:pt idx="1172">
                  <c:v>4.1714799999999999</c:v>
                </c:pt>
                <c:pt idx="1173">
                  <c:v>4.8252800000000002</c:v>
                </c:pt>
                <c:pt idx="1174">
                  <c:v>3.4031799999999999</c:v>
                </c:pt>
                <c:pt idx="1175">
                  <c:v>3.5522</c:v>
                </c:pt>
                <c:pt idx="1176">
                  <c:v>5.1792999999999996</c:v>
                </c:pt>
                <c:pt idx="1177">
                  <c:v>4.3691500000000003</c:v>
                </c:pt>
                <c:pt idx="1178">
                  <c:v>2.6492200000000001</c:v>
                </c:pt>
                <c:pt idx="1179">
                  <c:v>2.9764400000000002</c:v>
                </c:pt>
                <c:pt idx="1180">
                  <c:v>2.8519700000000001</c:v>
                </c:pt>
                <c:pt idx="1181">
                  <c:v>3.4736099999999999</c:v>
                </c:pt>
                <c:pt idx="1182">
                  <c:v>3.7456999999999998</c:v>
                </c:pt>
                <c:pt idx="1183">
                  <c:v>3.58223</c:v>
                </c:pt>
                <c:pt idx="1184">
                  <c:v>2.48719</c:v>
                </c:pt>
                <c:pt idx="1185">
                  <c:v>3.70391</c:v>
                </c:pt>
                <c:pt idx="1186">
                  <c:v>3.8487800000000001</c:v>
                </c:pt>
                <c:pt idx="1187">
                  <c:v>3.3994399999999998</c:v>
                </c:pt>
                <c:pt idx="1188">
                  <c:v>5.4381199999999996</c:v>
                </c:pt>
                <c:pt idx="1189">
                  <c:v>7.2099599999999997</c:v>
                </c:pt>
                <c:pt idx="1190">
                  <c:v>7.5916899999999998</c:v>
                </c:pt>
                <c:pt idx="1191">
                  <c:v>5.8973100000000001</c:v>
                </c:pt>
                <c:pt idx="1192">
                  <c:v>6.4113300000000004</c:v>
                </c:pt>
                <c:pt idx="1193">
                  <c:v>3.97926</c:v>
                </c:pt>
                <c:pt idx="1194">
                  <c:v>3.3601000000000001</c:v>
                </c:pt>
                <c:pt idx="1195">
                  <c:v>2.8823500000000002</c:v>
                </c:pt>
                <c:pt idx="1196">
                  <c:v>2.2400099999999998</c:v>
                </c:pt>
                <c:pt idx="1197">
                  <c:v>1.3704499999999999</c:v>
                </c:pt>
                <c:pt idx="1198">
                  <c:v>1.5041500000000001</c:v>
                </c:pt>
                <c:pt idx="1199">
                  <c:v>3.3652799999999998</c:v>
                </c:pt>
                <c:pt idx="1200">
                  <c:v>3.70391</c:v>
                </c:pt>
                <c:pt idx="1201">
                  <c:v>2.0752799999999998</c:v>
                </c:pt>
                <c:pt idx="1202">
                  <c:v>1.2995000000000001</c:v>
                </c:pt>
                <c:pt idx="1203">
                  <c:v>1.17719</c:v>
                </c:pt>
                <c:pt idx="1204">
                  <c:v>2.2890999999999999</c:v>
                </c:pt>
                <c:pt idx="1205">
                  <c:v>2.7200899999999999</c:v>
                </c:pt>
                <c:pt idx="1206">
                  <c:v>4.4179599999999999</c:v>
                </c:pt>
                <c:pt idx="1207">
                  <c:v>4.1842300000000003</c:v>
                </c:pt>
                <c:pt idx="1208">
                  <c:v>4.1739199999999999</c:v>
                </c:pt>
                <c:pt idx="1209">
                  <c:v>3.5985299999999998</c:v>
                </c:pt>
                <c:pt idx="1210">
                  <c:v>2.5588000000000002</c:v>
                </c:pt>
                <c:pt idx="1211">
                  <c:v>1.64639</c:v>
                </c:pt>
                <c:pt idx="1212">
                  <c:v>2.3456899999999998</c:v>
                </c:pt>
                <c:pt idx="1213">
                  <c:v>3.5026299999999999</c:v>
                </c:pt>
                <c:pt idx="1214">
                  <c:v>3.5279199999999999</c:v>
                </c:pt>
                <c:pt idx="1215">
                  <c:v>3.6214200000000001</c:v>
                </c:pt>
                <c:pt idx="1216">
                  <c:v>4.1582600000000003</c:v>
                </c:pt>
                <c:pt idx="1217">
                  <c:v>3.49743</c:v>
                </c:pt>
                <c:pt idx="1218">
                  <c:v>3.1155200000000001</c:v>
                </c:pt>
                <c:pt idx="1219">
                  <c:v>2.7832599999999998</c:v>
                </c:pt>
                <c:pt idx="1220">
                  <c:v>1.68296</c:v>
                </c:pt>
                <c:pt idx="1221">
                  <c:v>2.1306500000000002</c:v>
                </c:pt>
                <c:pt idx="1222">
                  <c:v>2.5951</c:v>
                </c:pt>
                <c:pt idx="1223">
                  <c:v>2.1351499999999999</c:v>
                </c:pt>
                <c:pt idx="1224">
                  <c:v>1.93502</c:v>
                </c:pt>
                <c:pt idx="1225">
                  <c:v>1.5483899999999999</c:v>
                </c:pt>
                <c:pt idx="1226">
                  <c:v>0.85477899999999996</c:v>
                </c:pt>
                <c:pt idx="1227">
                  <c:v>1.42354</c:v>
                </c:pt>
                <c:pt idx="1228">
                  <c:v>1.09718</c:v>
                </c:pt>
                <c:pt idx="1229">
                  <c:v>2.5246</c:v>
                </c:pt>
                <c:pt idx="1230">
                  <c:v>1.3462499999999999</c:v>
                </c:pt>
                <c:pt idx="1231">
                  <c:v>1.2574099999999999</c:v>
                </c:pt>
                <c:pt idx="1232">
                  <c:v>1.0741099999999999</c:v>
                </c:pt>
                <c:pt idx="1233">
                  <c:v>1.02393</c:v>
                </c:pt>
                <c:pt idx="1234">
                  <c:v>0.99563599999999997</c:v>
                </c:pt>
                <c:pt idx="1235">
                  <c:v>4.62012</c:v>
                </c:pt>
                <c:pt idx="1236">
                  <c:v>3.93676</c:v>
                </c:pt>
                <c:pt idx="1237">
                  <c:v>4.2828099999999996</c:v>
                </c:pt>
                <c:pt idx="1238">
                  <c:v>4.6109099999999996</c:v>
                </c:pt>
                <c:pt idx="1239">
                  <c:v>4.3367500000000003</c:v>
                </c:pt>
                <c:pt idx="1240">
                  <c:v>3.1155200000000001</c:v>
                </c:pt>
                <c:pt idx="1241">
                  <c:v>2.48719</c:v>
                </c:pt>
                <c:pt idx="1242">
                  <c:v>2.4334099999999999</c:v>
                </c:pt>
                <c:pt idx="1243">
                  <c:v>2.5158299999999998</c:v>
                </c:pt>
                <c:pt idx="1244">
                  <c:v>2.65055</c:v>
                </c:pt>
                <c:pt idx="1245">
                  <c:v>2.2067299999999999</c:v>
                </c:pt>
                <c:pt idx="1246">
                  <c:v>1.3111999999999999</c:v>
                </c:pt>
                <c:pt idx="1247">
                  <c:v>1.2191700000000001</c:v>
                </c:pt>
                <c:pt idx="1248">
                  <c:v>0.91193000000000002</c:v>
                </c:pt>
                <c:pt idx="1249">
                  <c:v>1.2481899999999999</c:v>
                </c:pt>
                <c:pt idx="1250">
                  <c:v>1.09718</c:v>
                </c:pt>
                <c:pt idx="1251">
                  <c:v>2.5246</c:v>
                </c:pt>
                <c:pt idx="1252">
                  <c:v>2.8991500000000001</c:v>
                </c:pt>
                <c:pt idx="1253">
                  <c:v>2.2729699999999999</c:v>
                </c:pt>
                <c:pt idx="1254">
                  <c:v>2.1398199999999998</c:v>
                </c:pt>
                <c:pt idx="1255">
                  <c:v>2.0550000000000002</c:v>
                </c:pt>
                <c:pt idx="1256">
                  <c:v>1.6291899999999999</c:v>
                </c:pt>
                <c:pt idx="1257">
                  <c:v>1.6879500000000001</c:v>
                </c:pt>
                <c:pt idx="1258">
                  <c:v>1.5041500000000001</c:v>
                </c:pt>
                <c:pt idx="1259">
                  <c:v>1.6646000000000001</c:v>
                </c:pt>
                <c:pt idx="1260">
                  <c:v>1.2148300000000001</c:v>
                </c:pt>
                <c:pt idx="1261">
                  <c:v>1.1037600000000001</c:v>
                </c:pt>
                <c:pt idx="1262">
                  <c:v>1.1347</c:v>
                </c:pt>
                <c:pt idx="1263">
                  <c:v>1.13401</c:v>
                </c:pt>
                <c:pt idx="1264">
                  <c:v>1.4834499999999999</c:v>
                </c:pt>
                <c:pt idx="1265">
                  <c:v>1.35768</c:v>
                </c:pt>
                <c:pt idx="1266">
                  <c:v>1.2209300000000001</c:v>
                </c:pt>
                <c:pt idx="1267">
                  <c:v>1.1834899999999999</c:v>
                </c:pt>
                <c:pt idx="1268">
                  <c:v>1.14107</c:v>
                </c:pt>
                <c:pt idx="1269">
                  <c:v>1.4250499999999999</c:v>
                </c:pt>
                <c:pt idx="1270">
                  <c:v>1.5158199999999999</c:v>
                </c:pt>
                <c:pt idx="1271">
                  <c:v>1.2788600000000001</c:v>
                </c:pt>
                <c:pt idx="1272">
                  <c:v>0.96631299999999998</c:v>
                </c:pt>
                <c:pt idx="1273">
                  <c:v>1.26563</c:v>
                </c:pt>
                <c:pt idx="1274">
                  <c:v>1.4526600000000001</c:v>
                </c:pt>
                <c:pt idx="1275">
                  <c:v>1.6238900000000001</c:v>
                </c:pt>
                <c:pt idx="1276">
                  <c:v>1.88253</c:v>
                </c:pt>
                <c:pt idx="1277">
                  <c:v>1.5309699999999999</c:v>
                </c:pt>
                <c:pt idx="1278">
                  <c:v>1.3289800000000001</c:v>
                </c:pt>
                <c:pt idx="1279">
                  <c:v>0.97257099999999996</c:v>
                </c:pt>
                <c:pt idx="1280">
                  <c:v>0.93251200000000001</c:v>
                </c:pt>
                <c:pt idx="1281">
                  <c:v>1.17387</c:v>
                </c:pt>
                <c:pt idx="1282">
                  <c:v>1.35768</c:v>
                </c:pt>
                <c:pt idx="1283">
                  <c:v>1.37473</c:v>
                </c:pt>
                <c:pt idx="1284">
                  <c:v>1.9878100000000001</c:v>
                </c:pt>
                <c:pt idx="1285">
                  <c:v>1.89279</c:v>
                </c:pt>
                <c:pt idx="1286">
                  <c:v>2.0312399999999999</c:v>
                </c:pt>
                <c:pt idx="1287">
                  <c:v>2.4110299999999998</c:v>
                </c:pt>
                <c:pt idx="1288">
                  <c:v>2.3987400000000001</c:v>
                </c:pt>
                <c:pt idx="1289">
                  <c:v>2.2400099999999998</c:v>
                </c:pt>
                <c:pt idx="1290">
                  <c:v>2.85019</c:v>
                </c:pt>
                <c:pt idx="1291">
                  <c:v>3.2034500000000001</c:v>
                </c:pt>
                <c:pt idx="1292">
                  <c:v>3.2607499999999998</c:v>
                </c:pt>
                <c:pt idx="1293">
                  <c:v>3.99478</c:v>
                </c:pt>
                <c:pt idx="1294">
                  <c:v>2.9909400000000002</c:v>
                </c:pt>
                <c:pt idx="1295">
                  <c:v>3.8003499999999999</c:v>
                </c:pt>
                <c:pt idx="1296">
                  <c:v>4.1158000000000001</c:v>
                </c:pt>
                <c:pt idx="1297">
                  <c:v>3.6761499999999998</c:v>
                </c:pt>
                <c:pt idx="1298">
                  <c:v>3.28044</c:v>
                </c:pt>
                <c:pt idx="1299">
                  <c:v>2.9210799999999999</c:v>
                </c:pt>
                <c:pt idx="1300">
                  <c:v>2.67137</c:v>
                </c:pt>
                <c:pt idx="1301">
                  <c:v>1.95665</c:v>
                </c:pt>
                <c:pt idx="1302">
                  <c:v>1.57321</c:v>
                </c:pt>
                <c:pt idx="1303">
                  <c:v>1.1834899999999999</c:v>
                </c:pt>
                <c:pt idx="1304">
                  <c:v>1.52277</c:v>
                </c:pt>
                <c:pt idx="1305">
                  <c:v>2.3456000000000001</c:v>
                </c:pt>
                <c:pt idx="1306">
                  <c:v>2.70356</c:v>
                </c:pt>
                <c:pt idx="1307">
                  <c:v>2.61239</c:v>
                </c:pt>
                <c:pt idx="1308">
                  <c:v>2.70356</c:v>
                </c:pt>
                <c:pt idx="1309">
                  <c:v>2.5951</c:v>
                </c:pt>
                <c:pt idx="1310">
                  <c:v>2.65055</c:v>
                </c:pt>
                <c:pt idx="1311">
                  <c:v>2.6309800000000001</c:v>
                </c:pt>
                <c:pt idx="1312">
                  <c:v>2.68438</c:v>
                </c:pt>
                <c:pt idx="1313">
                  <c:v>3.48346</c:v>
                </c:pt>
                <c:pt idx="1314">
                  <c:v>2.14466</c:v>
                </c:pt>
                <c:pt idx="1315">
                  <c:v>2.1306500000000002</c:v>
                </c:pt>
                <c:pt idx="1316">
                  <c:v>2.1351499999999999</c:v>
                </c:pt>
                <c:pt idx="1317">
                  <c:v>1.9796199999999999</c:v>
                </c:pt>
                <c:pt idx="1318">
                  <c:v>2.0550000000000002</c:v>
                </c:pt>
                <c:pt idx="1319">
                  <c:v>1.9282300000000001</c:v>
                </c:pt>
                <c:pt idx="1320">
                  <c:v>2.1138699999999999</c:v>
                </c:pt>
                <c:pt idx="1321">
                  <c:v>1.8264899999999999</c:v>
                </c:pt>
                <c:pt idx="1322">
                  <c:v>1.90465</c:v>
                </c:pt>
                <c:pt idx="1323">
                  <c:v>1.7833399999999999</c:v>
                </c:pt>
                <c:pt idx="1324">
                  <c:v>1.8247800000000001</c:v>
                </c:pt>
                <c:pt idx="1325">
                  <c:v>1.5494000000000001</c:v>
                </c:pt>
                <c:pt idx="1326">
                  <c:v>1.50116</c:v>
                </c:pt>
                <c:pt idx="1327">
                  <c:v>1.88066</c:v>
                </c:pt>
                <c:pt idx="1328">
                  <c:v>1.67666</c:v>
                </c:pt>
                <c:pt idx="1329">
                  <c:v>1.2563200000000001</c:v>
                </c:pt>
                <c:pt idx="1330">
                  <c:v>1.29498</c:v>
                </c:pt>
                <c:pt idx="1331">
                  <c:v>1.14107</c:v>
                </c:pt>
                <c:pt idx="1332">
                  <c:v>1.42354</c:v>
                </c:pt>
                <c:pt idx="1333">
                  <c:v>1.38083</c:v>
                </c:pt>
                <c:pt idx="1334">
                  <c:v>1.62751</c:v>
                </c:pt>
                <c:pt idx="1335">
                  <c:v>1.38083</c:v>
                </c:pt>
                <c:pt idx="1336">
                  <c:v>1.0934299999999999</c:v>
                </c:pt>
                <c:pt idx="1337">
                  <c:v>1.17719</c:v>
                </c:pt>
                <c:pt idx="1338">
                  <c:v>1.2321</c:v>
                </c:pt>
                <c:pt idx="1339">
                  <c:v>1.14107</c:v>
                </c:pt>
                <c:pt idx="1340">
                  <c:v>1.3347199999999999</c:v>
                </c:pt>
                <c:pt idx="1341">
                  <c:v>1.00949</c:v>
                </c:pt>
                <c:pt idx="1342">
                  <c:v>0.96021900000000004</c:v>
                </c:pt>
                <c:pt idx="1343">
                  <c:v>0.93649099999999996</c:v>
                </c:pt>
                <c:pt idx="1344">
                  <c:v>0.99011800000000005</c:v>
                </c:pt>
                <c:pt idx="1345">
                  <c:v>0.86479300000000003</c:v>
                </c:pt>
                <c:pt idx="1346">
                  <c:v>0.99543999999999999</c:v>
                </c:pt>
                <c:pt idx="1347">
                  <c:v>0.91791900000000004</c:v>
                </c:pt>
                <c:pt idx="1348">
                  <c:v>0.90244000000000002</c:v>
                </c:pt>
                <c:pt idx="1349">
                  <c:v>0.94418999999999997</c:v>
                </c:pt>
                <c:pt idx="1350">
                  <c:v>0.99090800000000001</c:v>
                </c:pt>
                <c:pt idx="1351">
                  <c:v>1.0535099999999999</c:v>
                </c:pt>
                <c:pt idx="1352">
                  <c:v>1.06128</c:v>
                </c:pt>
                <c:pt idx="1353">
                  <c:v>1.17719</c:v>
                </c:pt>
                <c:pt idx="1354">
                  <c:v>1.3376399999999999</c:v>
                </c:pt>
                <c:pt idx="1355">
                  <c:v>1.3552299999999999</c:v>
                </c:pt>
                <c:pt idx="1356">
                  <c:v>1.57321</c:v>
                </c:pt>
                <c:pt idx="1357">
                  <c:v>1.26563</c:v>
                </c:pt>
                <c:pt idx="1358">
                  <c:v>1.6238900000000001</c:v>
                </c:pt>
                <c:pt idx="1359">
                  <c:v>2.4000400000000002</c:v>
                </c:pt>
                <c:pt idx="1360">
                  <c:v>2.1351499999999999</c:v>
                </c:pt>
                <c:pt idx="1361">
                  <c:v>1.46086</c:v>
                </c:pt>
                <c:pt idx="1362">
                  <c:v>3.2945500000000001</c:v>
                </c:pt>
                <c:pt idx="1363">
                  <c:v>2.67137</c:v>
                </c:pt>
                <c:pt idx="1364">
                  <c:v>2.7239800000000001</c:v>
                </c:pt>
                <c:pt idx="1365">
                  <c:v>3.8665500000000002</c:v>
                </c:pt>
                <c:pt idx="1366">
                  <c:v>2.7567599999999999</c:v>
                </c:pt>
                <c:pt idx="1367">
                  <c:v>2.1062599999999998</c:v>
                </c:pt>
                <c:pt idx="1368">
                  <c:v>1.8529800000000001</c:v>
                </c:pt>
                <c:pt idx="1369">
                  <c:v>1.9796199999999999</c:v>
                </c:pt>
                <c:pt idx="1370">
                  <c:v>1.8247800000000001</c:v>
                </c:pt>
                <c:pt idx="1371">
                  <c:v>2.5449899999999999</c:v>
                </c:pt>
                <c:pt idx="1372">
                  <c:v>3.20912</c:v>
                </c:pt>
                <c:pt idx="1373">
                  <c:v>3.5618300000000001</c:v>
                </c:pt>
                <c:pt idx="1374">
                  <c:v>3.1698400000000002</c:v>
                </c:pt>
                <c:pt idx="1375">
                  <c:v>4.5832600000000001</c:v>
                </c:pt>
                <c:pt idx="1376">
                  <c:v>4.8049299999999997</c:v>
                </c:pt>
                <c:pt idx="1377">
                  <c:v>3.49743</c:v>
                </c:pt>
                <c:pt idx="1378">
                  <c:v>3.5518200000000002</c:v>
                </c:pt>
                <c:pt idx="1379">
                  <c:v>3.5279199999999999</c:v>
                </c:pt>
                <c:pt idx="1380">
                  <c:v>3.5256400000000001</c:v>
                </c:pt>
                <c:pt idx="1381">
                  <c:v>2.4603700000000002</c:v>
                </c:pt>
                <c:pt idx="1382">
                  <c:v>3.2370700000000001</c:v>
                </c:pt>
                <c:pt idx="1383">
                  <c:v>3.4544000000000001</c:v>
                </c:pt>
                <c:pt idx="1384">
                  <c:v>4.5560799999999997</c:v>
                </c:pt>
                <c:pt idx="1385">
                  <c:v>4.7619300000000004</c:v>
                </c:pt>
                <c:pt idx="1386">
                  <c:v>3.2034500000000001</c:v>
                </c:pt>
                <c:pt idx="1387">
                  <c:v>3.6214200000000001</c:v>
                </c:pt>
                <c:pt idx="1388">
                  <c:v>4.1195599999999999</c:v>
                </c:pt>
                <c:pt idx="1389">
                  <c:v>4.1178499999999998</c:v>
                </c:pt>
                <c:pt idx="1390">
                  <c:v>3.3735400000000002</c:v>
                </c:pt>
                <c:pt idx="1391">
                  <c:v>4.2445000000000004</c:v>
                </c:pt>
                <c:pt idx="1392">
                  <c:v>4.3079799999999997</c:v>
                </c:pt>
                <c:pt idx="1393">
                  <c:v>4.8171099999999996</c:v>
                </c:pt>
                <c:pt idx="1394">
                  <c:v>4.04922</c:v>
                </c:pt>
                <c:pt idx="1395">
                  <c:v>4.4780699999999998</c:v>
                </c:pt>
                <c:pt idx="1396">
                  <c:v>3.31121</c:v>
                </c:pt>
                <c:pt idx="1397">
                  <c:v>3.3473199999999999</c:v>
                </c:pt>
                <c:pt idx="1398">
                  <c:v>3.40082</c:v>
                </c:pt>
                <c:pt idx="1399">
                  <c:v>3.63626</c:v>
                </c:pt>
                <c:pt idx="1400">
                  <c:v>3.11483</c:v>
                </c:pt>
                <c:pt idx="1401">
                  <c:v>2.9169200000000002</c:v>
                </c:pt>
                <c:pt idx="1402">
                  <c:v>2.8425500000000001</c:v>
                </c:pt>
                <c:pt idx="1403">
                  <c:v>2.3598300000000001</c:v>
                </c:pt>
                <c:pt idx="1404">
                  <c:v>2.1138699999999999</c:v>
                </c:pt>
                <c:pt idx="1405">
                  <c:v>2.70356</c:v>
                </c:pt>
                <c:pt idx="1406">
                  <c:v>2.9066999999999998</c:v>
                </c:pt>
                <c:pt idx="1407">
                  <c:v>3.02427</c:v>
                </c:pt>
                <c:pt idx="1408">
                  <c:v>2.9909400000000002</c:v>
                </c:pt>
                <c:pt idx="1409">
                  <c:v>4.4599299999999999</c:v>
                </c:pt>
                <c:pt idx="1410">
                  <c:v>4.3531599999999999</c:v>
                </c:pt>
                <c:pt idx="1411">
                  <c:v>4.3920000000000003</c:v>
                </c:pt>
                <c:pt idx="1412">
                  <c:v>4.7206599999999996</c:v>
                </c:pt>
                <c:pt idx="1413">
                  <c:v>4.9615600000000004</c:v>
                </c:pt>
                <c:pt idx="1414">
                  <c:v>6.4702400000000004</c:v>
                </c:pt>
                <c:pt idx="1415">
                  <c:v>6.8610699999999998</c:v>
                </c:pt>
                <c:pt idx="1416">
                  <c:v>7.5455300000000003</c:v>
                </c:pt>
                <c:pt idx="1417">
                  <c:v>5.2127100000000004</c:v>
                </c:pt>
                <c:pt idx="1418">
                  <c:v>7.0472299999999999</c:v>
                </c:pt>
                <c:pt idx="1419">
                  <c:v>5.3376599999999996</c:v>
                </c:pt>
                <c:pt idx="1420">
                  <c:v>3.95052</c:v>
                </c:pt>
                <c:pt idx="1421">
                  <c:v>3.95052</c:v>
                </c:pt>
                <c:pt idx="1422">
                  <c:v>3.1321300000000001</c:v>
                </c:pt>
                <c:pt idx="1423">
                  <c:v>4.2392799999999999</c:v>
                </c:pt>
                <c:pt idx="1424">
                  <c:v>5.3589900000000004</c:v>
                </c:pt>
                <c:pt idx="1425">
                  <c:v>4.54894</c:v>
                </c:pt>
                <c:pt idx="1426">
                  <c:v>5.3150399999999998</c:v>
                </c:pt>
                <c:pt idx="1427">
                  <c:v>5.5992300000000004</c:v>
                </c:pt>
                <c:pt idx="1428">
                  <c:v>4.4729999999999999</c:v>
                </c:pt>
                <c:pt idx="1429">
                  <c:v>4.0820699999999999</c:v>
                </c:pt>
                <c:pt idx="1430">
                  <c:v>4.0742900000000004</c:v>
                </c:pt>
                <c:pt idx="1431">
                  <c:v>3.2250100000000002</c:v>
                </c:pt>
                <c:pt idx="1432">
                  <c:v>2.94238</c:v>
                </c:pt>
                <c:pt idx="1433">
                  <c:v>2.53775</c:v>
                </c:pt>
                <c:pt idx="1434">
                  <c:v>3.2250100000000002</c:v>
                </c:pt>
                <c:pt idx="1435">
                  <c:v>3.2945500000000001</c:v>
                </c:pt>
                <c:pt idx="1436">
                  <c:v>3.13463</c:v>
                </c:pt>
                <c:pt idx="1437">
                  <c:v>2.79155</c:v>
                </c:pt>
                <c:pt idx="1438">
                  <c:v>2.9365800000000002</c:v>
                </c:pt>
                <c:pt idx="1439">
                  <c:v>2.68438</c:v>
                </c:pt>
                <c:pt idx="1440">
                  <c:v>3.77766</c:v>
                </c:pt>
                <c:pt idx="1441">
                  <c:v>3.1497099999999998</c:v>
                </c:pt>
                <c:pt idx="1442">
                  <c:v>2.4948899999999998</c:v>
                </c:pt>
                <c:pt idx="1443">
                  <c:v>2.1062599999999998</c:v>
                </c:pt>
                <c:pt idx="1444">
                  <c:v>1.8317300000000001</c:v>
                </c:pt>
                <c:pt idx="1445">
                  <c:v>1.7563599999999999</c:v>
                </c:pt>
                <c:pt idx="1446">
                  <c:v>1.7761899999999999</c:v>
                </c:pt>
                <c:pt idx="1447">
                  <c:v>1.72624</c:v>
                </c:pt>
                <c:pt idx="1448">
                  <c:v>3.8318500000000002</c:v>
                </c:pt>
                <c:pt idx="1449">
                  <c:v>3.0961099999999999</c:v>
                </c:pt>
                <c:pt idx="1450">
                  <c:v>3.76125</c:v>
                </c:pt>
                <c:pt idx="1451">
                  <c:v>4.0458800000000004</c:v>
                </c:pt>
                <c:pt idx="1452">
                  <c:v>3.8003499999999999</c:v>
                </c:pt>
                <c:pt idx="1453">
                  <c:v>2.67137</c:v>
                </c:pt>
                <c:pt idx="1454">
                  <c:v>2.7239800000000001</c:v>
                </c:pt>
                <c:pt idx="1455">
                  <c:v>2.5892900000000001</c:v>
                </c:pt>
                <c:pt idx="1456">
                  <c:v>3.3735400000000002</c:v>
                </c:pt>
                <c:pt idx="1457">
                  <c:v>3.6911499999999999</c:v>
                </c:pt>
                <c:pt idx="1458">
                  <c:v>4.1195599999999999</c:v>
                </c:pt>
                <c:pt idx="1459">
                  <c:v>4.3495200000000001</c:v>
                </c:pt>
                <c:pt idx="1460">
                  <c:v>4.13687</c:v>
                </c:pt>
                <c:pt idx="1461">
                  <c:v>4.4780699999999998</c:v>
                </c:pt>
                <c:pt idx="1462">
                  <c:v>4.72485</c:v>
                </c:pt>
                <c:pt idx="1463">
                  <c:v>3.6070600000000002</c:v>
                </c:pt>
                <c:pt idx="1464">
                  <c:v>4.0339099999999997</c:v>
                </c:pt>
                <c:pt idx="1465">
                  <c:v>4.1981999999999999</c:v>
                </c:pt>
                <c:pt idx="1466">
                  <c:v>4.0478699999999996</c:v>
                </c:pt>
                <c:pt idx="1467">
                  <c:v>2.9210799999999999</c:v>
                </c:pt>
                <c:pt idx="1468">
                  <c:v>2.0611799999999998</c:v>
                </c:pt>
                <c:pt idx="1469">
                  <c:v>2.1564899999999998</c:v>
                </c:pt>
                <c:pt idx="1470">
                  <c:v>2.0087700000000002</c:v>
                </c:pt>
                <c:pt idx="1471">
                  <c:v>1.7354000000000001</c:v>
                </c:pt>
                <c:pt idx="1472">
                  <c:v>1.6879500000000001</c:v>
                </c:pt>
                <c:pt idx="1473">
                  <c:v>1.67445</c:v>
                </c:pt>
                <c:pt idx="1474">
                  <c:v>1.63015</c:v>
                </c:pt>
                <c:pt idx="1475">
                  <c:v>1.76691</c:v>
                </c:pt>
                <c:pt idx="1476">
                  <c:v>1.59765</c:v>
                </c:pt>
                <c:pt idx="1477">
                  <c:v>1.4172</c:v>
                </c:pt>
                <c:pt idx="1478">
                  <c:v>1.63087</c:v>
                </c:pt>
                <c:pt idx="1479">
                  <c:v>1.60937</c:v>
                </c:pt>
                <c:pt idx="1480">
                  <c:v>2.4351799999999999</c:v>
                </c:pt>
                <c:pt idx="1481">
                  <c:v>1.8264899999999999</c:v>
                </c:pt>
                <c:pt idx="1482">
                  <c:v>1.5501499999999999</c:v>
                </c:pt>
                <c:pt idx="1483">
                  <c:v>2.3662899999999998</c:v>
                </c:pt>
                <c:pt idx="1484">
                  <c:v>2.0830899999999999</c:v>
                </c:pt>
                <c:pt idx="1485">
                  <c:v>1.52277</c:v>
                </c:pt>
                <c:pt idx="1486">
                  <c:v>1.4172</c:v>
                </c:pt>
                <c:pt idx="1487">
                  <c:v>1.5998600000000001</c:v>
                </c:pt>
                <c:pt idx="1488">
                  <c:v>1.62751</c:v>
                </c:pt>
                <c:pt idx="1489">
                  <c:v>1.5790500000000001</c:v>
                </c:pt>
                <c:pt idx="1490">
                  <c:v>1.7761899999999999</c:v>
                </c:pt>
                <c:pt idx="1491">
                  <c:v>1.19665</c:v>
                </c:pt>
                <c:pt idx="1492">
                  <c:v>1.4817400000000001</c:v>
                </c:pt>
                <c:pt idx="1493">
                  <c:v>1.1760299999999999</c:v>
                </c:pt>
                <c:pt idx="1494">
                  <c:v>1.4730000000000001</c:v>
                </c:pt>
                <c:pt idx="1495">
                  <c:v>2.3360699999999999</c:v>
                </c:pt>
                <c:pt idx="1496">
                  <c:v>1.59961</c:v>
                </c:pt>
                <c:pt idx="1497">
                  <c:v>2.0581399999999999</c:v>
                </c:pt>
                <c:pt idx="1498">
                  <c:v>1.0535099999999999</c:v>
                </c:pt>
                <c:pt idx="1499">
                  <c:v>1.1369400000000001</c:v>
                </c:pt>
                <c:pt idx="1500">
                  <c:v>1.0741099999999999</c:v>
                </c:pt>
                <c:pt idx="1501">
                  <c:v>1.0955699999999999</c:v>
                </c:pt>
                <c:pt idx="1502">
                  <c:v>0.93188199999999999</c:v>
                </c:pt>
                <c:pt idx="1503">
                  <c:v>1.04436</c:v>
                </c:pt>
                <c:pt idx="1504">
                  <c:v>1.02393</c:v>
                </c:pt>
                <c:pt idx="1505">
                  <c:v>1.14961</c:v>
                </c:pt>
                <c:pt idx="1506">
                  <c:v>1.2321</c:v>
                </c:pt>
                <c:pt idx="1507">
                  <c:v>1.37473</c:v>
                </c:pt>
                <c:pt idx="1508">
                  <c:v>1.29498</c:v>
                </c:pt>
                <c:pt idx="1509">
                  <c:v>1.0387299999999999</c:v>
                </c:pt>
                <c:pt idx="1510">
                  <c:v>1.0594300000000001</c:v>
                </c:pt>
                <c:pt idx="1511">
                  <c:v>1.1037600000000001</c:v>
                </c:pt>
                <c:pt idx="1512">
                  <c:v>1.14961</c:v>
                </c:pt>
                <c:pt idx="1513">
                  <c:v>1.3757200000000001</c:v>
                </c:pt>
                <c:pt idx="1514">
                  <c:v>1.3462499999999999</c:v>
                </c:pt>
                <c:pt idx="1515">
                  <c:v>2.0087700000000002</c:v>
                </c:pt>
                <c:pt idx="1516">
                  <c:v>2.85019</c:v>
                </c:pt>
                <c:pt idx="1517">
                  <c:v>2.53775</c:v>
                </c:pt>
                <c:pt idx="1518">
                  <c:v>2.8991500000000001</c:v>
                </c:pt>
                <c:pt idx="1519">
                  <c:v>2.6410800000000001</c:v>
                </c:pt>
                <c:pt idx="1520">
                  <c:v>1.9029</c:v>
                </c:pt>
                <c:pt idx="1521">
                  <c:v>1.3960600000000001</c:v>
                </c:pt>
                <c:pt idx="1522">
                  <c:v>1.5783</c:v>
                </c:pt>
                <c:pt idx="1523">
                  <c:v>1.6879500000000001</c:v>
                </c:pt>
                <c:pt idx="1524">
                  <c:v>1.67445</c:v>
                </c:pt>
                <c:pt idx="1525">
                  <c:v>1.1760299999999999</c:v>
                </c:pt>
                <c:pt idx="1526">
                  <c:v>1.1174999999999999</c:v>
                </c:pt>
                <c:pt idx="1527">
                  <c:v>0.98257899999999998</c:v>
                </c:pt>
                <c:pt idx="1528">
                  <c:v>1.2788600000000001</c:v>
                </c:pt>
                <c:pt idx="1529">
                  <c:v>1.4250499999999999</c:v>
                </c:pt>
                <c:pt idx="1530">
                  <c:v>1.3376399999999999</c:v>
                </c:pt>
                <c:pt idx="1531">
                  <c:v>1.4526600000000001</c:v>
                </c:pt>
                <c:pt idx="1532">
                  <c:v>1.1174999999999999</c:v>
                </c:pt>
                <c:pt idx="1533">
                  <c:v>1.35768</c:v>
                </c:pt>
                <c:pt idx="1534">
                  <c:v>1.4971099999999999</c:v>
                </c:pt>
                <c:pt idx="1535">
                  <c:v>1.8529800000000001</c:v>
                </c:pt>
                <c:pt idx="1536">
                  <c:v>1.81402</c:v>
                </c:pt>
                <c:pt idx="1537">
                  <c:v>1.90978</c:v>
                </c:pt>
                <c:pt idx="1538">
                  <c:v>1.9421900000000001</c:v>
                </c:pt>
                <c:pt idx="1539">
                  <c:v>2.09396</c:v>
                </c:pt>
                <c:pt idx="1540">
                  <c:v>1.5309699999999999</c:v>
                </c:pt>
                <c:pt idx="1541">
                  <c:v>1.2574099999999999</c:v>
                </c:pt>
                <c:pt idx="1542">
                  <c:v>1.4834499999999999</c:v>
                </c:pt>
                <c:pt idx="1543">
                  <c:v>1.5047999999999999</c:v>
                </c:pt>
                <c:pt idx="1544">
                  <c:v>1.47007</c:v>
                </c:pt>
                <c:pt idx="1545">
                  <c:v>1.1347</c:v>
                </c:pt>
                <c:pt idx="1546">
                  <c:v>1.0699099999999999</c:v>
                </c:pt>
                <c:pt idx="1547">
                  <c:v>1.1037600000000001</c:v>
                </c:pt>
                <c:pt idx="1548">
                  <c:v>1.4250499999999999</c:v>
                </c:pt>
                <c:pt idx="1549">
                  <c:v>1.58474</c:v>
                </c:pt>
                <c:pt idx="1550">
                  <c:v>1.66378</c:v>
                </c:pt>
                <c:pt idx="1551">
                  <c:v>2.2729699999999999</c:v>
                </c:pt>
                <c:pt idx="1552">
                  <c:v>2.3598300000000001</c:v>
                </c:pt>
                <c:pt idx="1553">
                  <c:v>2.97052</c:v>
                </c:pt>
                <c:pt idx="1554">
                  <c:v>4.2629200000000003</c:v>
                </c:pt>
                <c:pt idx="1555">
                  <c:v>5.4839399999999996</c:v>
                </c:pt>
                <c:pt idx="1556">
                  <c:v>3.99478</c:v>
                </c:pt>
                <c:pt idx="1557">
                  <c:v>5.1634599999999997</c:v>
                </c:pt>
                <c:pt idx="1558">
                  <c:v>4.5013199999999998</c:v>
                </c:pt>
                <c:pt idx="1559">
                  <c:v>3.5985299999999998</c:v>
                </c:pt>
                <c:pt idx="1560">
                  <c:v>3.3667400000000001</c:v>
                </c:pt>
                <c:pt idx="1561">
                  <c:v>2.1832799999999999</c:v>
                </c:pt>
                <c:pt idx="1562">
                  <c:v>1.64116</c:v>
                </c:pt>
                <c:pt idx="1563">
                  <c:v>2.5246</c:v>
                </c:pt>
                <c:pt idx="1564">
                  <c:v>2.26166</c:v>
                </c:pt>
                <c:pt idx="1565">
                  <c:v>2.81</c:v>
                </c:pt>
                <c:pt idx="1566">
                  <c:v>1.8529800000000001</c:v>
                </c:pt>
                <c:pt idx="1567">
                  <c:v>1.8302400000000001</c:v>
                </c:pt>
                <c:pt idx="1568">
                  <c:v>1.78925</c:v>
                </c:pt>
                <c:pt idx="1569">
                  <c:v>2.20682</c:v>
                </c:pt>
                <c:pt idx="1570">
                  <c:v>1.67503</c:v>
                </c:pt>
                <c:pt idx="1571">
                  <c:v>2.3456899999999998</c:v>
                </c:pt>
                <c:pt idx="1572">
                  <c:v>1.8529800000000001</c:v>
                </c:pt>
                <c:pt idx="1573">
                  <c:v>2.1062599999999998</c:v>
                </c:pt>
                <c:pt idx="1574">
                  <c:v>4.5868500000000001</c:v>
                </c:pt>
                <c:pt idx="1575">
                  <c:v>3.79488</c:v>
                </c:pt>
                <c:pt idx="1576">
                  <c:v>2.8281200000000002</c:v>
                </c:pt>
                <c:pt idx="1577">
                  <c:v>2.4646599999999999</c:v>
                </c:pt>
                <c:pt idx="1578">
                  <c:v>2.84531</c:v>
                </c:pt>
                <c:pt idx="1579">
                  <c:v>2.6129899999999999</c:v>
                </c:pt>
                <c:pt idx="1580">
                  <c:v>2.82958</c:v>
                </c:pt>
                <c:pt idx="1581">
                  <c:v>3.4364400000000002</c:v>
                </c:pt>
                <c:pt idx="1582">
                  <c:v>4.0110299999999999</c:v>
                </c:pt>
                <c:pt idx="1583">
                  <c:v>3.8701400000000001</c:v>
                </c:pt>
                <c:pt idx="1584">
                  <c:v>4.2261899999999999</c:v>
                </c:pt>
                <c:pt idx="1585">
                  <c:v>4.9703099999999996</c:v>
                </c:pt>
                <c:pt idx="1586">
                  <c:v>4.6574099999999996</c:v>
                </c:pt>
                <c:pt idx="1587">
                  <c:v>3.2607499999999998</c:v>
                </c:pt>
                <c:pt idx="1588">
                  <c:v>3.99478</c:v>
                </c:pt>
                <c:pt idx="1589">
                  <c:v>4.3920000000000003</c:v>
                </c:pt>
                <c:pt idx="1590">
                  <c:v>3.7069700000000001</c:v>
                </c:pt>
                <c:pt idx="1591">
                  <c:v>4.2445000000000004</c:v>
                </c:pt>
                <c:pt idx="1592">
                  <c:v>4.1035500000000003</c:v>
                </c:pt>
                <c:pt idx="1593">
                  <c:v>4.3531599999999999</c:v>
                </c:pt>
                <c:pt idx="1594">
                  <c:v>4.2972799999999998</c:v>
                </c:pt>
                <c:pt idx="1595">
                  <c:v>4.3629100000000003</c:v>
                </c:pt>
                <c:pt idx="1596">
                  <c:v>3.5279199999999999</c:v>
                </c:pt>
                <c:pt idx="1597">
                  <c:v>2.90286</c:v>
                </c:pt>
                <c:pt idx="1598">
                  <c:v>3.8317000000000001</c:v>
                </c:pt>
                <c:pt idx="1599">
                  <c:v>4.0458800000000004</c:v>
                </c:pt>
                <c:pt idx="1600">
                  <c:v>3.9028399999999999</c:v>
                </c:pt>
                <c:pt idx="1601">
                  <c:v>3.2787700000000002</c:v>
                </c:pt>
                <c:pt idx="1602">
                  <c:v>2.70356</c:v>
                </c:pt>
                <c:pt idx="1603">
                  <c:v>2.3880300000000001</c:v>
                </c:pt>
                <c:pt idx="1604">
                  <c:v>2.31393</c:v>
                </c:pt>
                <c:pt idx="1605">
                  <c:v>2.0611799999999998</c:v>
                </c:pt>
                <c:pt idx="1606">
                  <c:v>2.7200899999999999</c:v>
                </c:pt>
                <c:pt idx="1607">
                  <c:v>2.61239</c:v>
                </c:pt>
                <c:pt idx="1608">
                  <c:v>2.9240200000000001</c:v>
                </c:pt>
                <c:pt idx="1609">
                  <c:v>2.7452399999999999</c:v>
                </c:pt>
                <c:pt idx="1610">
                  <c:v>2.0087700000000002</c:v>
                </c:pt>
                <c:pt idx="1611">
                  <c:v>2.0567099999999998</c:v>
                </c:pt>
                <c:pt idx="1612">
                  <c:v>2.4863200000000001</c:v>
                </c:pt>
                <c:pt idx="1613">
                  <c:v>1.58474</c:v>
                </c:pt>
                <c:pt idx="1614">
                  <c:v>1.64116</c:v>
                </c:pt>
                <c:pt idx="1615">
                  <c:v>1.84589</c:v>
                </c:pt>
                <c:pt idx="1616">
                  <c:v>2.48719</c:v>
                </c:pt>
                <c:pt idx="1617">
                  <c:v>2.18167</c:v>
                </c:pt>
                <c:pt idx="1618">
                  <c:v>2.4334099999999999</c:v>
                </c:pt>
                <c:pt idx="1619">
                  <c:v>1.9282300000000001</c:v>
                </c:pt>
                <c:pt idx="1620">
                  <c:v>3.02427</c:v>
                </c:pt>
                <c:pt idx="1621">
                  <c:v>1.4172</c:v>
                </c:pt>
                <c:pt idx="1622">
                  <c:v>1.52277</c:v>
                </c:pt>
                <c:pt idx="1623">
                  <c:v>1.5047999999999999</c:v>
                </c:pt>
                <c:pt idx="1624">
                  <c:v>1.2209300000000001</c:v>
                </c:pt>
                <c:pt idx="1625">
                  <c:v>1.89279</c:v>
                </c:pt>
                <c:pt idx="1626">
                  <c:v>1.8317300000000001</c:v>
                </c:pt>
                <c:pt idx="1627">
                  <c:v>2.48664</c:v>
                </c:pt>
                <c:pt idx="1628">
                  <c:v>2.57891</c:v>
                </c:pt>
                <c:pt idx="1629">
                  <c:v>2.7567599999999999</c:v>
                </c:pt>
                <c:pt idx="1630">
                  <c:v>2.86341</c:v>
                </c:pt>
                <c:pt idx="1631">
                  <c:v>3.1769400000000001</c:v>
                </c:pt>
                <c:pt idx="1632">
                  <c:v>2.2113399999999999</c:v>
                </c:pt>
                <c:pt idx="1633">
                  <c:v>1.72045</c:v>
                </c:pt>
                <c:pt idx="1634">
                  <c:v>1.37544</c:v>
                </c:pt>
                <c:pt idx="1635">
                  <c:v>1.38083</c:v>
                </c:pt>
                <c:pt idx="1636">
                  <c:v>1.14961</c:v>
                </c:pt>
                <c:pt idx="1637">
                  <c:v>1.9796199999999999</c:v>
                </c:pt>
                <c:pt idx="1638">
                  <c:v>2.1351499999999999</c:v>
                </c:pt>
                <c:pt idx="1639">
                  <c:v>1.95835</c:v>
                </c:pt>
                <c:pt idx="1640">
                  <c:v>2.6661600000000001</c:v>
                </c:pt>
                <c:pt idx="1641">
                  <c:v>4.4466000000000001</c:v>
                </c:pt>
                <c:pt idx="1642">
                  <c:v>4.5122299999999997</c:v>
                </c:pt>
                <c:pt idx="1643">
                  <c:v>4.5165300000000004</c:v>
                </c:pt>
                <c:pt idx="1644">
                  <c:v>3.25726</c:v>
                </c:pt>
                <c:pt idx="1645">
                  <c:v>2.7200899999999999</c:v>
                </c:pt>
                <c:pt idx="1646">
                  <c:v>2.8991500000000001</c:v>
                </c:pt>
                <c:pt idx="1647">
                  <c:v>2.5091299999999999</c:v>
                </c:pt>
                <c:pt idx="1648">
                  <c:v>2.85019</c:v>
                </c:pt>
                <c:pt idx="1649">
                  <c:v>2.9764400000000002</c:v>
                </c:pt>
                <c:pt idx="1650">
                  <c:v>3.8550399999999998</c:v>
                </c:pt>
                <c:pt idx="1651">
                  <c:v>6.0173100000000002</c:v>
                </c:pt>
                <c:pt idx="1652">
                  <c:v>2.49254</c:v>
                </c:pt>
                <c:pt idx="1653">
                  <c:v>1.9029</c:v>
                </c:pt>
                <c:pt idx="1654">
                  <c:v>1.46086</c:v>
                </c:pt>
                <c:pt idx="1655">
                  <c:v>1.2758</c:v>
                </c:pt>
                <c:pt idx="1656">
                  <c:v>1.9299599999999999</c:v>
                </c:pt>
                <c:pt idx="1657">
                  <c:v>2.2709000000000001</c:v>
                </c:pt>
                <c:pt idx="1658">
                  <c:v>2.0611799999999998</c:v>
                </c:pt>
                <c:pt idx="1659">
                  <c:v>1.67666</c:v>
                </c:pt>
                <c:pt idx="1660">
                  <c:v>1.6291899999999999</c:v>
                </c:pt>
                <c:pt idx="1661">
                  <c:v>1.43668</c:v>
                </c:pt>
                <c:pt idx="1662">
                  <c:v>3.2370700000000001</c:v>
                </c:pt>
                <c:pt idx="1663">
                  <c:v>5.6018600000000003</c:v>
                </c:pt>
                <c:pt idx="1664">
                  <c:v>11.415100000000001</c:v>
                </c:pt>
                <c:pt idx="1665">
                  <c:v>8.9804499999999994</c:v>
                </c:pt>
                <c:pt idx="1666">
                  <c:v>6.9737</c:v>
                </c:pt>
                <c:pt idx="1667">
                  <c:v>6.0844100000000001</c:v>
                </c:pt>
                <c:pt idx="1668">
                  <c:v>4.4247899999999998</c:v>
                </c:pt>
                <c:pt idx="1669">
                  <c:v>3.6088</c:v>
                </c:pt>
                <c:pt idx="1670">
                  <c:v>2.84531</c:v>
                </c:pt>
                <c:pt idx="1671">
                  <c:v>1.8687499999999999</c:v>
                </c:pt>
                <c:pt idx="1672">
                  <c:v>1.6879500000000001</c:v>
                </c:pt>
                <c:pt idx="1673">
                  <c:v>1.64116</c:v>
                </c:pt>
                <c:pt idx="1674">
                  <c:v>1.65706</c:v>
                </c:pt>
                <c:pt idx="1675">
                  <c:v>2.0550000000000002</c:v>
                </c:pt>
                <c:pt idx="1676">
                  <c:v>2.0295999999999998</c:v>
                </c:pt>
                <c:pt idx="1677">
                  <c:v>1.90978</c:v>
                </c:pt>
                <c:pt idx="1678">
                  <c:v>2.3621500000000002</c:v>
                </c:pt>
                <c:pt idx="1679">
                  <c:v>2.5588000000000002</c:v>
                </c:pt>
                <c:pt idx="1680">
                  <c:v>3.5279199999999999</c:v>
                </c:pt>
                <c:pt idx="1681">
                  <c:v>2.4626700000000001</c:v>
                </c:pt>
                <c:pt idx="1682">
                  <c:v>2.2709000000000001</c:v>
                </c:pt>
                <c:pt idx="1683">
                  <c:v>1.65706</c:v>
                </c:pt>
                <c:pt idx="1684">
                  <c:v>1.67666</c:v>
                </c:pt>
                <c:pt idx="1685">
                  <c:v>1.80331</c:v>
                </c:pt>
                <c:pt idx="1686">
                  <c:v>1.5998600000000001</c:v>
                </c:pt>
                <c:pt idx="1687">
                  <c:v>2.0848800000000001</c:v>
                </c:pt>
                <c:pt idx="1688">
                  <c:v>3.49037</c:v>
                </c:pt>
                <c:pt idx="1689">
                  <c:v>4.5165300000000004</c:v>
                </c:pt>
                <c:pt idx="1690">
                  <c:v>6.1960899999999999</c:v>
                </c:pt>
                <c:pt idx="1691">
                  <c:v>7.03132</c:v>
                </c:pt>
                <c:pt idx="1692">
                  <c:v>5.5928599999999999</c:v>
                </c:pt>
                <c:pt idx="1693">
                  <c:v>7.1990100000000004</c:v>
                </c:pt>
                <c:pt idx="1694">
                  <c:v>3.8487800000000001</c:v>
                </c:pt>
                <c:pt idx="1695">
                  <c:v>5.6484699999999997</c:v>
                </c:pt>
                <c:pt idx="1696">
                  <c:v>4.8367899999999997</c:v>
                </c:pt>
                <c:pt idx="1697">
                  <c:v>6.4304699999999997</c:v>
                </c:pt>
                <c:pt idx="1698">
                  <c:v>4.5168799999999996</c:v>
                </c:pt>
                <c:pt idx="1699">
                  <c:v>3.25726</c:v>
                </c:pt>
                <c:pt idx="1700">
                  <c:v>2.1351499999999999</c:v>
                </c:pt>
                <c:pt idx="1701">
                  <c:v>1.9299599999999999</c:v>
                </c:pt>
                <c:pt idx="1702">
                  <c:v>1.7264600000000001</c:v>
                </c:pt>
                <c:pt idx="1703">
                  <c:v>2.4401600000000001</c:v>
                </c:pt>
                <c:pt idx="1704">
                  <c:v>2.18167</c:v>
                </c:pt>
                <c:pt idx="1705">
                  <c:v>1.67503</c:v>
                </c:pt>
                <c:pt idx="1706">
                  <c:v>1.91489</c:v>
                </c:pt>
                <c:pt idx="1707">
                  <c:v>2.1667200000000002</c:v>
                </c:pt>
                <c:pt idx="1708">
                  <c:v>1.9299599999999999</c:v>
                </c:pt>
                <c:pt idx="1709">
                  <c:v>2.10636</c:v>
                </c:pt>
                <c:pt idx="1710">
                  <c:v>1.39886</c:v>
                </c:pt>
                <c:pt idx="1711">
                  <c:v>1.6291899999999999</c:v>
                </c:pt>
                <c:pt idx="1712">
                  <c:v>2.5449899999999999</c:v>
                </c:pt>
                <c:pt idx="1713">
                  <c:v>2.5449899999999999</c:v>
                </c:pt>
                <c:pt idx="1714">
                  <c:v>2.0216799999999999</c:v>
                </c:pt>
                <c:pt idx="1715">
                  <c:v>1.3757200000000001</c:v>
                </c:pt>
                <c:pt idx="1716">
                  <c:v>2.8823500000000002</c:v>
                </c:pt>
                <c:pt idx="1717">
                  <c:v>3.9374099999999999</c:v>
                </c:pt>
                <c:pt idx="1718">
                  <c:v>3.8271000000000002</c:v>
                </c:pt>
                <c:pt idx="1719">
                  <c:v>1.9796199999999999</c:v>
                </c:pt>
                <c:pt idx="1720">
                  <c:v>1.7372000000000001</c:v>
                </c:pt>
                <c:pt idx="1721">
                  <c:v>1.3887499999999999</c:v>
                </c:pt>
                <c:pt idx="1722">
                  <c:v>1.90002</c:v>
                </c:pt>
                <c:pt idx="1723">
                  <c:v>2.7092100000000001</c:v>
                </c:pt>
                <c:pt idx="1724">
                  <c:v>3.67109</c:v>
                </c:pt>
                <c:pt idx="1725">
                  <c:v>2.9255</c:v>
                </c:pt>
                <c:pt idx="1726">
                  <c:v>3.9665499999999998</c:v>
                </c:pt>
                <c:pt idx="1727">
                  <c:v>2.9982600000000001</c:v>
                </c:pt>
                <c:pt idx="1728">
                  <c:v>2.8906999999999998</c:v>
                </c:pt>
                <c:pt idx="1729">
                  <c:v>2.4619599999999999</c:v>
                </c:pt>
                <c:pt idx="1730">
                  <c:v>4.3244999999999996</c:v>
                </c:pt>
                <c:pt idx="1731">
                  <c:v>4.3751499999999997</c:v>
                </c:pt>
                <c:pt idx="1732">
                  <c:v>4.3253599999999999</c:v>
                </c:pt>
                <c:pt idx="1733">
                  <c:v>5.0656999999999996</c:v>
                </c:pt>
                <c:pt idx="1734">
                  <c:v>6.3785800000000004</c:v>
                </c:pt>
                <c:pt idx="1735">
                  <c:v>5.0852300000000001</c:v>
                </c:pt>
                <c:pt idx="1736">
                  <c:v>4.2725600000000004</c:v>
                </c:pt>
                <c:pt idx="1737">
                  <c:v>5.4134099999999998</c:v>
                </c:pt>
                <c:pt idx="1738">
                  <c:v>5.4339000000000004</c:v>
                </c:pt>
                <c:pt idx="1739">
                  <c:v>5.1269400000000003</c:v>
                </c:pt>
                <c:pt idx="1740">
                  <c:v>4.6687099999999999</c:v>
                </c:pt>
                <c:pt idx="1741">
                  <c:v>5.3304600000000004</c:v>
                </c:pt>
                <c:pt idx="1742">
                  <c:v>4.1692200000000001</c:v>
                </c:pt>
                <c:pt idx="1743">
                  <c:v>4.1408500000000004</c:v>
                </c:pt>
                <c:pt idx="1744">
                  <c:v>4.4210200000000004</c:v>
                </c:pt>
                <c:pt idx="1745">
                  <c:v>3.45275</c:v>
                </c:pt>
                <c:pt idx="1746">
                  <c:v>3.3902700000000001</c:v>
                </c:pt>
                <c:pt idx="1747">
                  <c:v>2.4156499999999999</c:v>
                </c:pt>
                <c:pt idx="1748">
                  <c:v>2.2257199999999999</c:v>
                </c:pt>
                <c:pt idx="1749">
                  <c:v>2.3640500000000002</c:v>
                </c:pt>
                <c:pt idx="1750">
                  <c:v>1.8317300000000001</c:v>
                </c:pt>
                <c:pt idx="1751">
                  <c:v>1.4600500000000001</c:v>
                </c:pt>
                <c:pt idx="1752">
                  <c:v>1.72045</c:v>
                </c:pt>
                <c:pt idx="1753">
                  <c:v>2.22343</c:v>
                </c:pt>
                <c:pt idx="1754">
                  <c:v>1.9133599999999999</c:v>
                </c:pt>
                <c:pt idx="1755">
                  <c:v>2.6978399999999998</c:v>
                </c:pt>
                <c:pt idx="1756">
                  <c:v>4.1455799999999998</c:v>
                </c:pt>
                <c:pt idx="1757">
                  <c:v>4.0091200000000002</c:v>
                </c:pt>
                <c:pt idx="1758">
                  <c:v>4.0335700000000001</c:v>
                </c:pt>
                <c:pt idx="1759">
                  <c:v>4.5944000000000003</c:v>
                </c:pt>
                <c:pt idx="1760">
                  <c:v>4.9489400000000003</c:v>
                </c:pt>
                <c:pt idx="1761">
                  <c:v>4.5708500000000001</c:v>
                </c:pt>
                <c:pt idx="1762">
                  <c:v>4.0634100000000002</c:v>
                </c:pt>
                <c:pt idx="1763">
                  <c:v>3.6282800000000002</c:v>
                </c:pt>
                <c:pt idx="1764">
                  <c:v>4.0083399999999996</c:v>
                </c:pt>
                <c:pt idx="1765">
                  <c:v>4.8483999999999998</c:v>
                </c:pt>
                <c:pt idx="1766">
                  <c:v>3.8962699999999999</c:v>
                </c:pt>
                <c:pt idx="1767">
                  <c:v>4.7958299999999996</c:v>
                </c:pt>
                <c:pt idx="1768">
                  <c:v>3.75515</c:v>
                </c:pt>
                <c:pt idx="1769">
                  <c:v>3.6785000000000001</c:v>
                </c:pt>
                <c:pt idx="1770">
                  <c:v>2.81717</c:v>
                </c:pt>
                <c:pt idx="1771">
                  <c:v>2.64079</c:v>
                </c:pt>
                <c:pt idx="1772">
                  <c:v>2.87324</c:v>
                </c:pt>
                <c:pt idx="1773">
                  <c:v>2.60181</c:v>
                </c:pt>
                <c:pt idx="1774">
                  <c:v>2.9998999999999998</c:v>
                </c:pt>
                <c:pt idx="1775">
                  <c:v>2.47559</c:v>
                </c:pt>
                <c:pt idx="1776">
                  <c:v>1.8247800000000001</c:v>
                </c:pt>
                <c:pt idx="1777">
                  <c:v>2.3126600000000002</c:v>
                </c:pt>
                <c:pt idx="1778">
                  <c:v>1.90978</c:v>
                </c:pt>
                <c:pt idx="1779">
                  <c:v>2.3971100000000001</c:v>
                </c:pt>
                <c:pt idx="1780">
                  <c:v>2.6980599999999999</c:v>
                </c:pt>
                <c:pt idx="1781">
                  <c:v>3.2212999999999998</c:v>
                </c:pt>
                <c:pt idx="1782">
                  <c:v>3.2469700000000001</c:v>
                </c:pt>
                <c:pt idx="1783">
                  <c:v>3.3902700000000001</c:v>
                </c:pt>
                <c:pt idx="1784">
                  <c:v>2.81717</c:v>
                </c:pt>
                <c:pt idx="1785">
                  <c:v>2.7674599999999998</c:v>
                </c:pt>
                <c:pt idx="1786">
                  <c:v>3.2532299999999998</c:v>
                </c:pt>
                <c:pt idx="1787">
                  <c:v>3.7795800000000002</c:v>
                </c:pt>
                <c:pt idx="1788">
                  <c:v>4.8723000000000001</c:v>
                </c:pt>
                <c:pt idx="1789">
                  <c:v>4.2113300000000002</c:v>
                </c:pt>
                <c:pt idx="1790">
                  <c:v>5.9668999999999999</c:v>
                </c:pt>
                <c:pt idx="1791">
                  <c:v>4.4937500000000004</c:v>
                </c:pt>
                <c:pt idx="1792">
                  <c:v>3.8871099999999998</c:v>
                </c:pt>
                <c:pt idx="1793">
                  <c:v>2.7674599999999998</c:v>
                </c:pt>
                <c:pt idx="1794">
                  <c:v>3.4246799999999999</c:v>
                </c:pt>
                <c:pt idx="1795">
                  <c:v>3.7814999999999999</c:v>
                </c:pt>
                <c:pt idx="1796">
                  <c:v>3.4251999999999998</c:v>
                </c:pt>
                <c:pt idx="1797">
                  <c:v>2.90259</c:v>
                </c:pt>
                <c:pt idx="1798">
                  <c:v>2.6980599999999999</c:v>
                </c:pt>
                <c:pt idx="1799">
                  <c:v>2.9715099999999999</c:v>
                </c:pt>
                <c:pt idx="1800">
                  <c:v>3.5282499999999999</c:v>
                </c:pt>
                <c:pt idx="1801">
                  <c:v>3.4576799999999999</c:v>
                </c:pt>
                <c:pt idx="1802">
                  <c:v>2.6861299999999999</c:v>
                </c:pt>
                <c:pt idx="1803">
                  <c:v>2.10636</c:v>
                </c:pt>
                <c:pt idx="1804">
                  <c:v>3.0707100000000001</c:v>
                </c:pt>
                <c:pt idx="1805">
                  <c:v>3.6787100000000001</c:v>
                </c:pt>
                <c:pt idx="1806">
                  <c:v>3.8511700000000002</c:v>
                </c:pt>
                <c:pt idx="1807">
                  <c:v>3.556</c:v>
                </c:pt>
                <c:pt idx="1808">
                  <c:v>4.34537</c:v>
                </c:pt>
                <c:pt idx="1809">
                  <c:v>5.7717999999999998</c:v>
                </c:pt>
                <c:pt idx="1810">
                  <c:v>4.7451999999999996</c:v>
                </c:pt>
                <c:pt idx="1811">
                  <c:v>4.6180399999999997</c:v>
                </c:pt>
                <c:pt idx="1812">
                  <c:v>3.7034799999999999</c:v>
                </c:pt>
                <c:pt idx="1813">
                  <c:v>3.6282800000000002</c:v>
                </c:pt>
                <c:pt idx="1814">
                  <c:v>3.81813</c:v>
                </c:pt>
                <c:pt idx="1815">
                  <c:v>4.2400200000000003</c:v>
                </c:pt>
                <c:pt idx="1816">
                  <c:v>4.2136100000000001</c:v>
                </c:pt>
                <c:pt idx="1817">
                  <c:v>3.7876500000000002</c:v>
                </c:pt>
                <c:pt idx="1818">
                  <c:v>4.72621</c:v>
                </c:pt>
                <c:pt idx="1819">
                  <c:v>4.5992100000000002</c:v>
                </c:pt>
                <c:pt idx="1820">
                  <c:v>4.0091200000000002</c:v>
                </c:pt>
                <c:pt idx="1821">
                  <c:v>3.6915200000000001</c:v>
                </c:pt>
                <c:pt idx="1822">
                  <c:v>5.2812000000000001</c:v>
                </c:pt>
                <c:pt idx="1823">
                  <c:v>5.3054100000000002</c:v>
                </c:pt>
                <c:pt idx="1824">
                  <c:v>3.5258099999999999</c:v>
                </c:pt>
                <c:pt idx="1825">
                  <c:v>4.4940499999999997</c:v>
                </c:pt>
                <c:pt idx="1826">
                  <c:v>4.6943999999999999</c:v>
                </c:pt>
                <c:pt idx="1827">
                  <c:v>4.1629199999999997</c:v>
                </c:pt>
                <c:pt idx="1828">
                  <c:v>3.95899</c:v>
                </c:pt>
                <c:pt idx="1829">
                  <c:v>4.1903600000000001</c:v>
                </c:pt>
                <c:pt idx="1830">
                  <c:v>3.9090099999999999</c:v>
                </c:pt>
                <c:pt idx="1831">
                  <c:v>4.6687099999999999</c:v>
                </c:pt>
                <c:pt idx="1832">
                  <c:v>4.8976100000000002</c:v>
                </c:pt>
                <c:pt idx="1833">
                  <c:v>5.8931500000000003</c:v>
                </c:pt>
                <c:pt idx="1834">
                  <c:v>5.1269400000000003</c:v>
                </c:pt>
                <c:pt idx="1835">
                  <c:v>4.0335700000000001</c:v>
                </c:pt>
                <c:pt idx="1836">
                  <c:v>4.3921799999999998</c:v>
                </c:pt>
                <c:pt idx="1837">
                  <c:v>3.7111399999999999</c:v>
                </c:pt>
                <c:pt idx="1838">
                  <c:v>4.1629199999999997</c:v>
                </c:pt>
                <c:pt idx="1839">
                  <c:v>3.8559000000000001</c:v>
                </c:pt>
                <c:pt idx="1840">
                  <c:v>4.3134300000000003</c:v>
                </c:pt>
                <c:pt idx="1841">
                  <c:v>4.4653700000000001</c:v>
                </c:pt>
                <c:pt idx="1842">
                  <c:v>3.3264300000000002</c:v>
                </c:pt>
                <c:pt idx="1843">
                  <c:v>3.1855500000000001</c:v>
                </c:pt>
                <c:pt idx="1844">
                  <c:v>3.1713200000000001</c:v>
                </c:pt>
                <c:pt idx="1845">
                  <c:v>2.9938899999999999</c:v>
                </c:pt>
                <c:pt idx="1846">
                  <c:v>3.0691199999999998</c:v>
                </c:pt>
                <c:pt idx="1847">
                  <c:v>5.3338799999999997</c:v>
                </c:pt>
                <c:pt idx="1848">
                  <c:v>3.9365199999999998</c:v>
                </c:pt>
                <c:pt idx="1849">
                  <c:v>2.6803699999999999</c:v>
                </c:pt>
                <c:pt idx="1850">
                  <c:v>3.9646699999999999</c:v>
                </c:pt>
                <c:pt idx="1851">
                  <c:v>4.5683999999999996</c:v>
                </c:pt>
                <c:pt idx="1852">
                  <c:v>6.7310600000000003</c:v>
                </c:pt>
                <c:pt idx="1853">
                  <c:v>5.8696599999999997</c:v>
                </c:pt>
                <c:pt idx="1854">
                  <c:v>6.8936999999999999</c:v>
                </c:pt>
                <c:pt idx="1855">
                  <c:v>9.0988299999999995</c:v>
                </c:pt>
                <c:pt idx="1856">
                  <c:v>8.5836000000000006</c:v>
                </c:pt>
                <c:pt idx="1857">
                  <c:v>11.052</c:v>
                </c:pt>
                <c:pt idx="1858">
                  <c:v>8.5646500000000003</c:v>
                </c:pt>
                <c:pt idx="1859">
                  <c:v>9.01877</c:v>
                </c:pt>
                <c:pt idx="1860">
                  <c:v>7.2657100000000003</c:v>
                </c:pt>
                <c:pt idx="1861">
                  <c:v>7.3388</c:v>
                </c:pt>
                <c:pt idx="1862">
                  <c:v>7.2096299999999998</c:v>
                </c:pt>
                <c:pt idx="1863">
                  <c:v>7.3731499999999999</c:v>
                </c:pt>
                <c:pt idx="1864">
                  <c:v>6.1530399999999998</c:v>
                </c:pt>
                <c:pt idx="1865">
                  <c:v>5.2812000000000001</c:v>
                </c:pt>
                <c:pt idx="1866">
                  <c:v>6.3407499999999999</c:v>
                </c:pt>
                <c:pt idx="1867">
                  <c:v>7.1257900000000003</c:v>
                </c:pt>
                <c:pt idx="1868">
                  <c:v>6.2880599999999998</c:v>
                </c:pt>
                <c:pt idx="1869">
                  <c:v>5.8546100000000001</c:v>
                </c:pt>
                <c:pt idx="1870">
                  <c:v>6.5112899999999998</c:v>
                </c:pt>
                <c:pt idx="1871">
                  <c:v>5.9600299999999997</c:v>
                </c:pt>
                <c:pt idx="1872">
                  <c:v>5.8058300000000003</c:v>
                </c:pt>
                <c:pt idx="1873">
                  <c:v>6.9059200000000001</c:v>
                </c:pt>
                <c:pt idx="1874">
                  <c:v>5.3265700000000002</c:v>
                </c:pt>
                <c:pt idx="1875">
                  <c:v>4.8893199999999997</c:v>
                </c:pt>
                <c:pt idx="1876">
                  <c:v>5.5178200000000004</c:v>
                </c:pt>
                <c:pt idx="1877">
                  <c:v>6.2196199999999999</c:v>
                </c:pt>
                <c:pt idx="1878">
                  <c:v>6.5646800000000001</c:v>
                </c:pt>
                <c:pt idx="1879">
                  <c:v>7.1872499999999997</c:v>
                </c:pt>
                <c:pt idx="1880">
                  <c:v>8.2294099999999997</c:v>
                </c:pt>
                <c:pt idx="1881">
                  <c:v>7.9875299999999996</c:v>
                </c:pt>
                <c:pt idx="1882">
                  <c:v>8.0940300000000001</c:v>
                </c:pt>
                <c:pt idx="1883">
                  <c:v>6.15151</c:v>
                </c:pt>
                <c:pt idx="1884">
                  <c:v>5.2863899999999999</c:v>
                </c:pt>
                <c:pt idx="1885">
                  <c:v>5.1266699999999998</c:v>
                </c:pt>
                <c:pt idx="1886">
                  <c:v>4.6699299999999999</c:v>
                </c:pt>
                <c:pt idx="1887">
                  <c:v>3.9665499999999998</c:v>
                </c:pt>
                <c:pt idx="1888">
                  <c:v>3.1709499999999999</c:v>
                </c:pt>
                <c:pt idx="1889">
                  <c:v>4.6433400000000002</c:v>
                </c:pt>
                <c:pt idx="1890">
                  <c:v>3.0209600000000001</c:v>
                </c:pt>
                <c:pt idx="1891">
                  <c:v>3.6526399999999999</c:v>
                </c:pt>
                <c:pt idx="1892">
                  <c:v>3.2743500000000001</c:v>
                </c:pt>
                <c:pt idx="1893">
                  <c:v>3.8054999999999999</c:v>
                </c:pt>
                <c:pt idx="1894">
                  <c:v>4.1629199999999997</c:v>
                </c:pt>
                <c:pt idx="1895">
                  <c:v>2.8671000000000002</c:v>
                </c:pt>
                <c:pt idx="1896">
                  <c:v>4.3133900000000001</c:v>
                </c:pt>
                <c:pt idx="1897">
                  <c:v>5.0326000000000004</c:v>
                </c:pt>
                <c:pt idx="1898">
                  <c:v>3.9142199999999998</c:v>
                </c:pt>
                <c:pt idx="1899">
                  <c:v>3.0707100000000001</c:v>
                </c:pt>
                <c:pt idx="1900">
                  <c:v>4.5254500000000002</c:v>
                </c:pt>
                <c:pt idx="1901">
                  <c:v>3.72899</c:v>
                </c:pt>
                <c:pt idx="1902">
                  <c:v>4.2889799999999996</c:v>
                </c:pt>
                <c:pt idx="1903">
                  <c:v>5.01044</c:v>
                </c:pt>
                <c:pt idx="1904">
                  <c:v>4.8483999999999998</c:v>
                </c:pt>
                <c:pt idx="1905">
                  <c:v>3.9978199999999999</c:v>
                </c:pt>
                <c:pt idx="1906">
                  <c:v>3.6031499999999999</c:v>
                </c:pt>
                <c:pt idx="1907">
                  <c:v>3.5590299999999999</c:v>
                </c:pt>
                <c:pt idx="1908">
                  <c:v>3.8568600000000002</c:v>
                </c:pt>
                <c:pt idx="1909">
                  <c:v>5.0786800000000003</c:v>
                </c:pt>
                <c:pt idx="1910">
                  <c:v>5.5701799999999997</c:v>
                </c:pt>
                <c:pt idx="1911">
                  <c:v>5.6970799999999997</c:v>
                </c:pt>
                <c:pt idx="1912">
                  <c:v>5.5591200000000001</c:v>
                </c:pt>
                <c:pt idx="1913">
                  <c:v>5.52691</c:v>
                </c:pt>
                <c:pt idx="1914">
                  <c:v>5.7387699999999997</c:v>
                </c:pt>
                <c:pt idx="1915">
                  <c:v>5.0247299999999999</c:v>
                </c:pt>
                <c:pt idx="1916">
                  <c:v>3.7660300000000002</c:v>
                </c:pt>
                <c:pt idx="1917">
                  <c:v>3.95899</c:v>
                </c:pt>
                <c:pt idx="1918">
                  <c:v>3.1476500000000001</c:v>
                </c:pt>
                <c:pt idx="1919">
                  <c:v>2.5110000000000001</c:v>
                </c:pt>
                <c:pt idx="1920">
                  <c:v>2.4646599999999999</c:v>
                </c:pt>
                <c:pt idx="1921">
                  <c:v>2.48664</c:v>
                </c:pt>
                <c:pt idx="1922">
                  <c:v>2.2890999999999999</c:v>
                </c:pt>
                <c:pt idx="1923">
                  <c:v>3.8848400000000001</c:v>
                </c:pt>
                <c:pt idx="1924">
                  <c:v>5.15191</c:v>
                </c:pt>
                <c:pt idx="1925">
                  <c:v>5.2343099999999998</c:v>
                </c:pt>
                <c:pt idx="1926">
                  <c:v>3.98875</c:v>
                </c:pt>
                <c:pt idx="1927">
                  <c:v>5.6326999999999998</c:v>
                </c:pt>
                <c:pt idx="1928">
                  <c:v>4.4909600000000003</c:v>
                </c:pt>
                <c:pt idx="1929">
                  <c:v>3.6031499999999999</c:v>
                </c:pt>
                <c:pt idx="1930">
                  <c:v>2.9171900000000002</c:v>
                </c:pt>
                <c:pt idx="1931">
                  <c:v>2.5716199999999998</c:v>
                </c:pt>
                <c:pt idx="1932">
                  <c:v>3.01831</c:v>
                </c:pt>
                <c:pt idx="1933">
                  <c:v>3.4496899999999999</c:v>
                </c:pt>
                <c:pt idx="1934">
                  <c:v>3.8317000000000001</c:v>
                </c:pt>
                <c:pt idx="1935">
                  <c:v>2.5914100000000002</c:v>
                </c:pt>
                <c:pt idx="1936">
                  <c:v>2.1763699999999999</c:v>
                </c:pt>
                <c:pt idx="1937">
                  <c:v>1.72624</c:v>
                </c:pt>
                <c:pt idx="1938">
                  <c:v>1.18713</c:v>
                </c:pt>
                <c:pt idx="1939">
                  <c:v>1.3452299999999999</c:v>
                </c:pt>
                <c:pt idx="1940">
                  <c:v>1.92509</c:v>
                </c:pt>
                <c:pt idx="1941">
                  <c:v>3.2745899999999999</c:v>
                </c:pt>
                <c:pt idx="1942">
                  <c:v>1.70892</c:v>
                </c:pt>
                <c:pt idx="1943">
                  <c:v>1.7013400000000001</c:v>
                </c:pt>
                <c:pt idx="1944">
                  <c:v>1.5040199999999999</c:v>
                </c:pt>
                <c:pt idx="1945">
                  <c:v>2.87324</c:v>
                </c:pt>
                <c:pt idx="1946">
                  <c:v>3.12656</c:v>
                </c:pt>
                <c:pt idx="1947">
                  <c:v>1.95835</c:v>
                </c:pt>
                <c:pt idx="1948">
                  <c:v>2.8671000000000002</c:v>
                </c:pt>
                <c:pt idx="1949">
                  <c:v>2.0848800000000001</c:v>
                </c:pt>
                <c:pt idx="1950">
                  <c:v>3.12073</c:v>
                </c:pt>
                <c:pt idx="1951">
                  <c:v>1.92509</c:v>
                </c:pt>
                <c:pt idx="1952">
                  <c:v>1.7996099999999999</c:v>
                </c:pt>
                <c:pt idx="1953">
                  <c:v>1.5783</c:v>
                </c:pt>
                <c:pt idx="1954">
                  <c:v>1.4817400000000001</c:v>
                </c:pt>
                <c:pt idx="1955">
                  <c:v>1.7354000000000001</c:v>
                </c:pt>
                <c:pt idx="1956">
                  <c:v>1.8618300000000001</c:v>
                </c:pt>
                <c:pt idx="1957">
                  <c:v>2.0361500000000001</c:v>
                </c:pt>
                <c:pt idx="1958">
                  <c:v>2.3344800000000001</c:v>
                </c:pt>
                <c:pt idx="1959">
                  <c:v>2.4281799999999998</c:v>
                </c:pt>
                <c:pt idx="1960">
                  <c:v>5.19475</c:v>
                </c:pt>
                <c:pt idx="1961">
                  <c:v>4.9580399999999996</c:v>
                </c:pt>
                <c:pt idx="1962">
                  <c:v>5.17638</c:v>
                </c:pt>
                <c:pt idx="1963">
                  <c:v>6.5610600000000003</c:v>
                </c:pt>
                <c:pt idx="1964">
                  <c:v>6.5690400000000002</c:v>
                </c:pt>
                <c:pt idx="1965">
                  <c:v>4.6090400000000002</c:v>
                </c:pt>
                <c:pt idx="1966">
                  <c:v>4.0351699999999999</c:v>
                </c:pt>
                <c:pt idx="1967">
                  <c:v>3.0960399999999999</c:v>
                </c:pt>
                <c:pt idx="1968">
                  <c:v>2.7976399999999999</c:v>
                </c:pt>
                <c:pt idx="1969">
                  <c:v>2.8154300000000001</c:v>
                </c:pt>
                <c:pt idx="1970">
                  <c:v>4.0116100000000001</c:v>
                </c:pt>
                <c:pt idx="1971">
                  <c:v>2.97045</c:v>
                </c:pt>
                <c:pt idx="1972">
                  <c:v>1.6168899999999999</c:v>
                </c:pt>
                <c:pt idx="1973">
                  <c:v>3.95899</c:v>
                </c:pt>
                <c:pt idx="1974">
                  <c:v>3.4014500000000001</c:v>
                </c:pt>
                <c:pt idx="1975">
                  <c:v>2.0567099999999998</c:v>
                </c:pt>
                <c:pt idx="1976">
                  <c:v>4.5778299999999996</c:v>
                </c:pt>
                <c:pt idx="1977">
                  <c:v>5.8788999999999998</c:v>
                </c:pt>
                <c:pt idx="1978">
                  <c:v>5.8598999999999997</c:v>
                </c:pt>
                <c:pt idx="1979">
                  <c:v>3.5781800000000001</c:v>
                </c:pt>
                <c:pt idx="1980">
                  <c:v>2.9998999999999998</c:v>
                </c:pt>
                <c:pt idx="1981">
                  <c:v>2.7674599999999998</c:v>
                </c:pt>
                <c:pt idx="1982">
                  <c:v>3.0691199999999998</c:v>
                </c:pt>
                <c:pt idx="1983">
                  <c:v>2.9171900000000002</c:v>
                </c:pt>
                <c:pt idx="1984">
                  <c:v>2.8915099999999998</c:v>
                </c:pt>
                <c:pt idx="1985">
                  <c:v>2.1177600000000001</c:v>
                </c:pt>
                <c:pt idx="1986">
                  <c:v>1.72045</c:v>
                </c:pt>
                <c:pt idx="1987">
                  <c:v>1.5949500000000001</c:v>
                </c:pt>
                <c:pt idx="1988">
                  <c:v>1.7815799999999999</c:v>
                </c:pt>
                <c:pt idx="1989">
                  <c:v>1.90978</c:v>
                </c:pt>
                <c:pt idx="1990">
                  <c:v>1.95855</c:v>
                </c:pt>
                <c:pt idx="1991">
                  <c:v>1.9299599999999999</c:v>
                </c:pt>
                <c:pt idx="1992">
                  <c:v>2.2406199999999998</c:v>
                </c:pt>
                <c:pt idx="1993">
                  <c:v>2.4936400000000001</c:v>
                </c:pt>
                <c:pt idx="1994">
                  <c:v>2.94238</c:v>
                </c:pt>
                <c:pt idx="1995">
                  <c:v>2.3671199999999999</c:v>
                </c:pt>
                <c:pt idx="1996">
                  <c:v>2.4099699999999999</c:v>
                </c:pt>
                <c:pt idx="1997">
                  <c:v>3.3779400000000002</c:v>
                </c:pt>
                <c:pt idx="1998">
                  <c:v>2.9178600000000001</c:v>
                </c:pt>
                <c:pt idx="1999">
                  <c:v>3.1994699999999998</c:v>
                </c:pt>
                <c:pt idx="2000">
                  <c:v>3.1556700000000002</c:v>
                </c:pt>
                <c:pt idx="2001">
                  <c:v>3.1769400000000001</c:v>
                </c:pt>
                <c:pt idx="2002">
                  <c:v>2.5635300000000001</c:v>
                </c:pt>
                <c:pt idx="2003">
                  <c:v>1.92509</c:v>
                </c:pt>
                <c:pt idx="2004">
                  <c:v>1.6291899999999999</c:v>
                </c:pt>
                <c:pt idx="2005">
                  <c:v>1.4562900000000001</c:v>
                </c:pt>
                <c:pt idx="2006">
                  <c:v>1.2144999999999999</c:v>
                </c:pt>
                <c:pt idx="2007">
                  <c:v>1.8616200000000001</c:v>
                </c:pt>
                <c:pt idx="2008">
                  <c:v>2.0592800000000002</c:v>
                </c:pt>
                <c:pt idx="2009">
                  <c:v>1.8317300000000001</c:v>
                </c:pt>
                <c:pt idx="2010">
                  <c:v>1.8336600000000001</c:v>
                </c:pt>
                <c:pt idx="2011">
                  <c:v>1.6587099999999999</c:v>
                </c:pt>
                <c:pt idx="2012">
                  <c:v>1.8616200000000001</c:v>
                </c:pt>
                <c:pt idx="2013">
                  <c:v>2.5367500000000001</c:v>
                </c:pt>
                <c:pt idx="2014">
                  <c:v>2.5110000000000001</c:v>
                </c:pt>
                <c:pt idx="2015">
                  <c:v>1.5494000000000001</c:v>
                </c:pt>
                <c:pt idx="2016">
                  <c:v>1.8687499999999999</c:v>
                </c:pt>
                <c:pt idx="2017">
                  <c:v>1.8336600000000001</c:v>
                </c:pt>
                <c:pt idx="2018">
                  <c:v>1.8620399999999999</c:v>
                </c:pt>
                <c:pt idx="2019">
                  <c:v>1.43668</c:v>
                </c:pt>
                <c:pt idx="2020">
                  <c:v>1.5047999999999999</c:v>
                </c:pt>
                <c:pt idx="2021">
                  <c:v>1.21499</c:v>
                </c:pt>
                <c:pt idx="2022">
                  <c:v>1.0934299999999999</c:v>
                </c:pt>
                <c:pt idx="2023">
                  <c:v>2.5951</c:v>
                </c:pt>
                <c:pt idx="2024">
                  <c:v>5.1634599999999997</c:v>
                </c:pt>
                <c:pt idx="2025">
                  <c:v>6.0052500000000002</c:v>
                </c:pt>
                <c:pt idx="2026">
                  <c:v>5.6856799999999996</c:v>
                </c:pt>
                <c:pt idx="2027">
                  <c:v>4.7820499999999999</c:v>
                </c:pt>
                <c:pt idx="2028">
                  <c:v>3.75807</c:v>
                </c:pt>
                <c:pt idx="2029">
                  <c:v>3.2743500000000001</c:v>
                </c:pt>
                <c:pt idx="2030">
                  <c:v>3.1476500000000001</c:v>
                </c:pt>
                <c:pt idx="2031">
                  <c:v>3.3495400000000002</c:v>
                </c:pt>
                <c:pt idx="2032">
                  <c:v>2.8942100000000002</c:v>
                </c:pt>
                <c:pt idx="2033">
                  <c:v>2.3842500000000002</c:v>
                </c:pt>
                <c:pt idx="2034">
                  <c:v>3.1713200000000001</c:v>
                </c:pt>
                <c:pt idx="2035">
                  <c:v>3.0445899999999999</c:v>
                </c:pt>
                <c:pt idx="2036">
                  <c:v>3.8871099999999998</c:v>
                </c:pt>
                <c:pt idx="2037">
                  <c:v>3.5765899999999999</c:v>
                </c:pt>
                <c:pt idx="2038">
                  <c:v>4.9283900000000003</c:v>
                </c:pt>
                <c:pt idx="2039">
                  <c:v>4.65219</c:v>
                </c:pt>
                <c:pt idx="2040">
                  <c:v>2.7976399999999999</c:v>
                </c:pt>
                <c:pt idx="2041">
                  <c:v>2.84083</c:v>
                </c:pt>
                <c:pt idx="2042">
                  <c:v>5.1680900000000003</c:v>
                </c:pt>
                <c:pt idx="2043">
                  <c:v>4.4766300000000001</c:v>
                </c:pt>
                <c:pt idx="2044">
                  <c:v>4.5478199999999998</c:v>
                </c:pt>
                <c:pt idx="2045">
                  <c:v>4.5416100000000004</c:v>
                </c:pt>
                <c:pt idx="2046">
                  <c:v>4.3987699999999998</c:v>
                </c:pt>
                <c:pt idx="2047">
                  <c:v>3.7034799999999999</c:v>
                </c:pt>
                <c:pt idx="2048">
                  <c:v>2.7466599999999999</c:v>
                </c:pt>
                <c:pt idx="2049">
                  <c:v>2.8915099999999998</c:v>
                </c:pt>
                <c:pt idx="2050">
                  <c:v>3.8568600000000002</c:v>
                </c:pt>
                <c:pt idx="2051">
                  <c:v>3.93676</c:v>
                </c:pt>
                <c:pt idx="2052">
                  <c:v>4.13687</c:v>
                </c:pt>
                <c:pt idx="2053">
                  <c:v>4.4230999999999998</c:v>
                </c:pt>
                <c:pt idx="2054">
                  <c:v>4.0859500000000004</c:v>
                </c:pt>
                <c:pt idx="2055">
                  <c:v>4.25068</c:v>
                </c:pt>
                <c:pt idx="2056">
                  <c:v>4.5037200000000004</c:v>
                </c:pt>
                <c:pt idx="2057">
                  <c:v>4.0116100000000001</c:v>
                </c:pt>
                <c:pt idx="2058">
                  <c:v>3.8054999999999999</c:v>
                </c:pt>
                <c:pt idx="2059">
                  <c:v>3.556</c:v>
                </c:pt>
                <c:pt idx="2060">
                  <c:v>4.1383900000000002</c:v>
                </c:pt>
                <c:pt idx="2061">
                  <c:v>5.0553600000000003</c:v>
                </c:pt>
                <c:pt idx="2062">
                  <c:v>5.5178200000000004</c:v>
                </c:pt>
                <c:pt idx="2063">
                  <c:v>5.7338100000000001</c:v>
                </c:pt>
                <c:pt idx="2064">
                  <c:v>2.7140399999999998</c:v>
                </c:pt>
                <c:pt idx="2065">
                  <c:v>1.7446200000000001</c:v>
                </c:pt>
                <c:pt idx="2066">
                  <c:v>3.6833399999999998</c:v>
                </c:pt>
                <c:pt idx="2067">
                  <c:v>3.2745899999999999</c:v>
                </c:pt>
                <c:pt idx="2068">
                  <c:v>4.1675800000000001</c:v>
                </c:pt>
                <c:pt idx="2069">
                  <c:v>2.51396</c:v>
                </c:pt>
                <c:pt idx="2070">
                  <c:v>1.95855</c:v>
                </c:pt>
                <c:pt idx="2071">
                  <c:v>1.7354000000000001</c:v>
                </c:pt>
                <c:pt idx="2072">
                  <c:v>1.94007</c:v>
                </c:pt>
                <c:pt idx="2073">
                  <c:v>2.4368699999999999</c:v>
                </c:pt>
                <c:pt idx="2074">
                  <c:v>1.7013400000000001</c:v>
                </c:pt>
                <c:pt idx="2075">
                  <c:v>2.14466</c:v>
                </c:pt>
                <c:pt idx="2076">
                  <c:v>1.6646000000000001</c:v>
                </c:pt>
                <c:pt idx="2077">
                  <c:v>2.5110000000000001</c:v>
                </c:pt>
                <c:pt idx="2078">
                  <c:v>2.8154300000000001</c:v>
                </c:pt>
                <c:pt idx="2079">
                  <c:v>2.6688800000000001</c:v>
                </c:pt>
                <c:pt idx="2080">
                  <c:v>1.8317300000000001</c:v>
                </c:pt>
                <c:pt idx="2081">
                  <c:v>2.99559</c:v>
                </c:pt>
                <c:pt idx="2082">
                  <c:v>2.8671000000000002</c:v>
                </c:pt>
                <c:pt idx="2083">
                  <c:v>3.1375600000000001</c:v>
                </c:pt>
                <c:pt idx="2084">
                  <c:v>3.5006200000000001</c:v>
                </c:pt>
                <c:pt idx="2085">
                  <c:v>4.5439800000000004</c:v>
                </c:pt>
                <c:pt idx="2086">
                  <c:v>4.4298299999999999</c:v>
                </c:pt>
                <c:pt idx="2087">
                  <c:v>4.7355700000000001</c:v>
                </c:pt>
                <c:pt idx="2088">
                  <c:v>4.7789700000000002</c:v>
                </c:pt>
                <c:pt idx="2089">
                  <c:v>3.84002</c:v>
                </c:pt>
                <c:pt idx="2090">
                  <c:v>3.4496899999999999</c:v>
                </c:pt>
                <c:pt idx="2091">
                  <c:v>3.75515</c:v>
                </c:pt>
                <c:pt idx="2092">
                  <c:v>3.1476500000000001</c:v>
                </c:pt>
                <c:pt idx="2093">
                  <c:v>2.7466599999999999</c:v>
                </c:pt>
                <c:pt idx="2094">
                  <c:v>2.0974200000000001</c:v>
                </c:pt>
                <c:pt idx="2095">
                  <c:v>1.46086</c:v>
                </c:pt>
                <c:pt idx="2096">
                  <c:v>1.60937</c:v>
                </c:pt>
                <c:pt idx="2097">
                  <c:v>1.76691</c:v>
                </c:pt>
                <c:pt idx="2098">
                  <c:v>1.7833399999999999</c:v>
                </c:pt>
                <c:pt idx="2099">
                  <c:v>2.3380000000000001</c:v>
                </c:pt>
                <c:pt idx="2100">
                  <c:v>2.2831100000000002</c:v>
                </c:pt>
                <c:pt idx="2101">
                  <c:v>2.3188300000000002</c:v>
                </c:pt>
                <c:pt idx="2102">
                  <c:v>1.37544</c:v>
                </c:pt>
                <c:pt idx="2103">
                  <c:v>2.3022300000000002</c:v>
                </c:pt>
                <c:pt idx="2104">
                  <c:v>1.8317300000000001</c:v>
                </c:pt>
                <c:pt idx="2105">
                  <c:v>1.7996099999999999</c:v>
                </c:pt>
                <c:pt idx="2106">
                  <c:v>2.54237</c:v>
                </c:pt>
                <c:pt idx="2107">
                  <c:v>1.4250499999999999</c:v>
                </c:pt>
                <c:pt idx="2108">
                  <c:v>1.64116</c:v>
                </c:pt>
                <c:pt idx="2109">
                  <c:v>1.19665</c:v>
                </c:pt>
                <c:pt idx="2110">
                  <c:v>1.09718</c:v>
                </c:pt>
                <c:pt idx="2111">
                  <c:v>1.5364599999999999</c:v>
                </c:pt>
                <c:pt idx="2112">
                  <c:v>1.46086</c:v>
                </c:pt>
                <c:pt idx="2113">
                  <c:v>2.74024</c:v>
                </c:pt>
                <c:pt idx="2114">
                  <c:v>1.65706</c:v>
                </c:pt>
                <c:pt idx="2115">
                  <c:v>1.97159</c:v>
                </c:pt>
                <c:pt idx="2116">
                  <c:v>2.6688800000000001</c:v>
                </c:pt>
                <c:pt idx="2117">
                  <c:v>2.0186799999999998</c:v>
                </c:pt>
                <c:pt idx="2118">
                  <c:v>4.2376199999999997</c:v>
                </c:pt>
                <c:pt idx="2119">
                  <c:v>2.2113399999999999</c:v>
                </c:pt>
                <c:pt idx="2120">
                  <c:v>2.2574100000000001</c:v>
                </c:pt>
                <c:pt idx="2121">
                  <c:v>2.47559</c:v>
                </c:pt>
                <c:pt idx="2122">
                  <c:v>2.3570099999999998</c:v>
                </c:pt>
                <c:pt idx="2123">
                  <c:v>2.4601299999999999</c:v>
                </c:pt>
                <c:pt idx="2124">
                  <c:v>2.3188300000000002</c:v>
                </c:pt>
                <c:pt idx="2125">
                  <c:v>2.3083399999999998</c:v>
                </c:pt>
                <c:pt idx="2126">
                  <c:v>2.3671199999999999</c:v>
                </c:pt>
                <c:pt idx="2127">
                  <c:v>1.99312</c:v>
                </c:pt>
                <c:pt idx="2128">
                  <c:v>2.2113399999999999</c:v>
                </c:pt>
                <c:pt idx="2129">
                  <c:v>2.81</c:v>
                </c:pt>
                <c:pt idx="2130">
                  <c:v>2.4368699999999999</c:v>
                </c:pt>
                <c:pt idx="2131">
                  <c:v>1.92509</c:v>
                </c:pt>
                <c:pt idx="2132">
                  <c:v>3.4246799999999999</c:v>
                </c:pt>
                <c:pt idx="2133">
                  <c:v>3.6313499999999999</c:v>
                </c:pt>
                <c:pt idx="2134">
                  <c:v>2.9998999999999998</c:v>
                </c:pt>
                <c:pt idx="2135">
                  <c:v>3.37446</c:v>
                </c:pt>
                <c:pt idx="2136">
                  <c:v>4.2376199999999997</c:v>
                </c:pt>
                <c:pt idx="2137">
                  <c:v>4.2136100000000001</c:v>
                </c:pt>
                <c:pt idx="2138">
                  <c:v>4.3404999999999996</c:v>
                </c:pt>
                <c:pt idx="2139">
                  <c:v>6.3115899999999998</c:v>
                </c:pt>
                <c:pt idx="2140">
                  <c:v>5.9314799999999996</c:v>
                </c:pt>
                <c:pt idx="2141">
                  <c:v>6.0128500000000003</c:v>
                </c:pt>
                <c:pt idx="2142">
                  <c:v>6.0212199999999996</c:v>
                </c:pt>
                <c:pt idx="2143">
                  <c:v>9.35337</c:v>
                </c:pt>
                <c:pt idx="2144">
                  <c:v>5.6674600000000002</c:v>
                </c:pt>
                <c:pt idx="2145">
                  <c:v>6.3552999999999997</c:v>
                </c:pt>
                <c:pt idx="2146">
                  <c:v>5.6536799999999996</c:v>
                </c:pt>
                <c:pt idx="2147">
                  <c:v>5.2575099999999999</c:v>
                </c:pt>
                <c:pt idx="2148">
                  <c:v>3.556</c:v>
                </c:pt>
                <c:pt idx="2149">
                  <c:v>3.9665499999999998</c:v>
                </c:pt>
                <c:pt idx="2150">
                  <c:v>2.6643300000000001</c:v>
                </c:pt>
                <c:pt idx="2151">
                  <c:v>1.50116</c:v>
                </c:pt>
                <c:pt idx="2152">
                  <c:v>1.0928899999999999</c:v>
                </c:pt>
                <c:pt idx="2153">
                  <c:v>1.4971099999999999</c:v>
                </c:pt>
                <c:pt idx="2154">
                  <c:v>1.7264600000000001</c:v>
                </c:pt>
                <c:pt idx="2155">
                  <c:v>1.5923799999999999</c:v>
                </c:pt>
                <c:pt idx="2156">
                  <c:v>1.77817</c:v>
                </c:pt>
                <c:pt idx="2157">
                  <c:v>1.76691</c:v>
                </c:pt>
                <c:pt idx="2158">
                  <c:v>1.68296</c:v>
                </c:pt>
                <c:pt idx="2159">
                  <c:v>1.7540199999999999</c:v>
                </c:pt>
                <c:pt idx="2160">
                  <c:v>1.7173700000000001</c:v>
                </c:pt>
                <c:pt idx="2161">
                  <c:v>1.39886</c:v>
                </c:pt>
                <c:pt idx="2162">
                  <c:v>1.4513100000000001</c:v>
                </c:pt>
                <c:pt idx="2163">
                  <c:v>3.3667400000000001</c:v>
                </c:pt>
                <c:pt idx="2164">
                  <c:v>3.9028399999999999</c:v>
                </c:pt>
                <c:pt idx="2165">
                  <c:v>3.5522</c:v>
                </c:pt>
                <c:pt idx="2166">
                  <c:v>3.0209600000000001</c:v>
                </c:pt>
                <c:pt idx="2167">
                  <c:v>1.9282300000000001</c:v>
                </c:pt>
                <c:pt idx="2168">
                  <c:v>1.63087</c:v>
                </c:pt>
                <c:pt idx="2169">
                  <c:v>2.8143199999999999</c:v>
                </c:pt>
                <c:pt idx="2170">
                  <c:v>3.8579300000000001</c:v>
                </c:pt>
                <c:pt idx="2171">
                  <c:v>3.0304799999999998</c:v>
                </c:pt>
                <c:pt idx="2172">
                  <c:v>2.29277</c:v>
                </c:pt>
                <c:pt idx="2173">
                  <c:v>2.3851499999999999</c:v>
                </c:pt>
                <c:pt idx="2174">
                  <c:v>3.9246599999999998</c:v>
                </c:pt>
                <c:pt idx="2175">
                  <c:v>3.0425300000000002</c:v>
                </c:pt>
                <c:pt idx="2176">
                  <c:v>1.8619399999999999</c:v>
                </c:pt>
                <c:pt idx="2177">
                  <c:v>2.1290900000000001</c:v>
                </c:pt>
                <c:pt idx="2178">
                  <c:v>2.0752799999999998</c:v>
                </c:pt>
                <c:pt idx="2179">
                  <c:v>3.1861700000000002</c:v>
                </c:pt>
                <c:pt idx="2180">
                  <c:v>2.9531399999999999</c:v>
                </c:pt>
                <c:pt idx="2181">
                  <c:v>4.7489100000000004</c:v>
                </c:pt>
                <c:pt idx="2182">
                  <c:v>4.4075800000000003</c:v>
                </c:pt>
                <c:pt idx="2183">
                  <c:v>5.8941499999999998</c:v>
                </c:pt>
                <c:pt idx="2184">
                  <c:v>5.3273400000000004</c:v>
                </c:pt>
                <c:pt idx="2185">
                  <c:v>5.3033799999999998</c:v>
                </c:pt>
                <c:pt idx="2186">
                  <c:v>6.3507899999999999</c:v>
                </c:pt>
                <c:pt idx="2187">
                  <c:v>6.6081500000000002</c:v>
                </c:pt>
                <c:pt idx="2188">
                  <c:v>6.4674500000000004</c:v>
                </c:pt>
                <c:pt idx="2189">
                  <c:v>4.9999099999999999</c:v>
                </c:pt>
                <c:pt idx="2190">
                  <c:v>5.1614100000000001</c:v>
                </c:pt>
                <c:pt idx="2191">
                  <c:v>2.8991500000000001</c:v>
                </c:pt>
                <c:pt idx="2192">
                  <c:v>3.0086300000000001</c:v>
                </c:pt>
                <c:pt idx="2193">
                  <c:v>3.5870299999999999</c:v>
                </c:pt>
                <c:pt idx="2194">
                  <c:v>5.2719899999999997</c:v>
                </c:pt>
                <c:pt idx="2195">
                  <c:v>4.9546000000000001</c:v>
                </c:pt>
                <c:pt idx="2196">
                  <c:v>7.0663</c:v>
                </c:pt>
                <c:pt idx="2197">
                  <c:v>5.4703499999999998</c:v>
                </c:pt>
                <c:pt idx="2198">
                  <c:v>4.7503599999999997</c:v>
                </c:pt>
                <c:pt idx="2199">
                  <c:v>8.0310600000000001</c:v>
                </c:pt>
                <c:pt idx="2200">
                  <c:v>6.7103400000000004</c:v>
                </c:pt>
                <c:pt idx="2201">
                  <c:v>10.7348</c:v>
                </c:pt>
                <c:pt idx="2202">
                  <c:v>9.7089300000000005</c:v>
                </c:pt>
                <c:pt idx="2203">
                  <c:v>6.5851100000000002</c:v>
                </c:pt>
                <c:pt idx="2204">
                  <c:v>6.2727000000000004</c:v>
                </c:pt>
                <c:pt idx="2205">
                  <c:v>7.7135999999999996</c:v>
                </c:pt>
                <c:pt idx="2206">
                  <c:v>6.6081500000000002</c:v>
                </c:pt>
                <c:pt idx="2207">
                  <c:v>4.9274800000000001</c:v>
                </c:pt>
                <c:pt idx="2208">
                  <c:v>5.1956899999999999</c:v>
                </c:pt>
                <c:pt idx="2209">
                  <c:v>5.3827400000000001</c:v>
                </c:pt>
                <c:pt idx="2210">
                  <c:v>6.5179099999999996</c:v>
                </c:pt>
                <c:pt idx="2211">
                  <c:v>5.7724099999999998</c:v>
                </c:pt>
                <c:pt idx="2212">
                  <c:v>4.9143400000000002</c:v>
                </c:pt>
                <c:pt idx="2213">
                  <c:v>7.4788199999999998</c:v>
                </c:pt>
                <c:pt idx="2214">
                  <c:v>6.28369</c:v>
                </c:pt>
                <c:pt idx="2215">
                  <c:v>13.8345</c:v>
                </c:pt>
                <c:pt idx="2216">
                  <c:v>10.8322</c:v>
                </c:pt>
                <c:pt idx="2217">
                  <c:v>11.375299999999999</c:v>
                </c:pt>
                <c:pt idx="2218">
                  <c:v>9.9564900000000005</c:v>
                </c:pt>
                <c:pt idx="2219">
                  <c:v>8.88626</c:v>
                </c:pt>
                <c:pt idx="2220">
                  <c:v>8.6087299999999995</c:v>
                </c:pt>
                <c:pt idx="2221">
                  <c:v>9.2721999999999998</c:v>
                </c:pt>
                <c:pt idx="2222">
                  <c:v>8.5415100000000006</c:v>
                </c:pt>
                <c:pt idx="2223">
                  <c:v>6.3071099999999998</c:v>
                </c:pt>
                <c:pt idx="2224">
                  <c:v>8.5456699999999994</c:v>
                </c:pt>
                <c:pt idx="2225">
                  <c:v>4.9029699999999998</c:v>
                </c:pt>
                <c:pt idx="2226">
                  <c:v>5.8941499999999998</c:v>
                </c:pt>
                <c:pt idx="2227">
                  <c:v>5.4381199999999996</c:v>
                </c:pt>
                <c:pt idx="2228">
                  <c:v>6.1610899999999997</c:v>
                </c:pt>
                <c:pt idx="2229">
                  <c:v>7.2099599999999997</c:v>
                </c:pt>
                <c:pt idx="2230">
                  <c:v>6.6965300000000001</c:v>
                </c:pt>
                <c:pt idx="2231">
                  <c:v>6.9542400000000004</c:v>
                </c:pt>
                <c:pt idx="2232">
                  <c:v>5.7598700000000003</c:v>
                </c:pt>
                <c:pt idx="2233">
                  <c:v>4.8042400000000001</c:v>
                </c:pt>
                <c:pt idx="2234">
                  <c:v>4.3629100000000003</c:v>
                </c:pt>
                <c:pt idx="2235">
                  <c:v>4.7206599999999996</c:v>
                </c:pt>
                <c:pt idx="2236">
                  <c:v>4.4729999999999999</c:v>
                </c:pt>
                <c:pt idx="2237">
                  <c:v>3.7856900000000002</c:v>
                </c:pt>
                <c:pt idx="2238">
                  <c:v>4.3803000000000001</c:v>
                </c:pt>
                <c:pt idx="2239">
                  <c:v>3.6366299999999998</c:v>
                </c:pt>
                <c:pt idx="2240">
                  <c:v>4.2283200000000001</c:v>
                </c:pt>
                <c:pt idx="2241">
                  <c:v>3.4029500000000001</c:v>
                </c:pt>
                <c:pt idx="2242">
                  <c:v>3.07816</c:v>
                </c:pt>
                <c:pt idx="2243">
                  <c:v>3.88605</c:v>
                </c:pt>
                <c:pt idx="2244">
                  <c:v>3.0616500000000002</c:v>
                </c:pt>
                <c:pt idx="2245">
                  <c:v>2.8281200000000002</c:v>
                </c:pt>
                <c:pt idx="2246">
                  <c:v>2.4936400000000001</c:v>
                </c:pt>
                <c:pt idx="2247">
                  <c:v>2.1667200000000002</c:v>
                </c:pt>
                <c:pt idx="2248">
                  <c:v>1.64116</c:v>
                </c:pt>
                <c:pt idx="2249">
                  <c:v>1.4558899999999999</c:v>
                </c:pt>
                <c:pt idx="2250">
                  <c:v>1.2444299999999999</c:v>
                </c:pt>
                <c:pt idx="2251">
                  <c:v>1.46086</c:v>
                </c:pt>
                <c:pt idx="2252">
                  <c:v>0.97397800000000001</c:v>
                </c:pt>
                <c:pt idx="2253">
                  <c:v>1.1174999999999999</c:v>
                </c:pt>
                <c:pt idx="2254">
                  <c:v>0.86479300000000003</c:v>
                </c:pt>
                <c:pt idx="2255">
                  <c:v>1.26563</c:v>
                </c:pt>
                <c:pt idx="2256">
                  <c:v>2.0087700000000002</c:v>
                </c:pt>
                <c:pt idx="2257">
                  <c:v>1.7540199999999999</c:v>
                </c:pt>
                <c:pt idx="2258">
                  <c:v>2.3360699999999999</c:v>
                </c:pt>
                <c:pt idx="2259">
                  <c:v>1.87941</c:v>
                </c:pt>
                <c:pt idx="2260">
                  <c:v>1.95665</c:v>
                </c:pt>
                <c:pt idx="2261">
                  <c:v>1.89279</c:v>
                </c:pt>
                <c:pt idx="2262">
                  <c:v>1.7761899999999999</c:v>
                </c:pt>
                <c:pt idx="2263">
                  <c:v>2.70356</c:v>
                </c:pt>
                <c:pt idx="2264">
                  <c:v>2.29277</c:v>
                </c:pt>
                <c:pt idx="2265">
                  <c:v>2.3880300000000001</c:v>
                </c:pt>
                <c:pt idx="2266">
                  <c:v>2.0312399999999999</c:v>
                </c:pt>
                <c:pt idx="2267">
                  <c:v>2.7567599999999999</c:v>
                </c:pt>
                <c:pt idx="2268">
                  <c:v>3.15455</c:v>
                </c:pt>
                <c:pt idx="2269">
                  <c:v>2.6129899999999999</c:v>
                </c:pt>
                <c:pt idx="2270">
                  <c:v>2.3083399999999998</c:v>
                </c:pt>
                <c:pt idx="2271">
                  <c:v>3.15455</c:v>
                </c:pt>
                <c:pt idx="2272">
                  <c:v>2.3811300000000002</c:v>
                </c:pt>
                <c:pt idx="2273">
                  <c:v>2.7282799999999998</c:v>
                </c:pt>
                <c:pt idx="2274">
                  <c:v>1.40486</c:v>
                </c:pt>
                <c:pt idx="2275">
                  <c:v>1.4178900000000001</c:v>
                </c:pt>
                <c:pt idx="2276">
                  <c:v>1.4834499999999999</c:v>
                </c:pt>
                <c:pt idx="2277">
                  <c:v>1.5041500000000001</c:v>
                </c:pt>
                <c:pt idx="2278">
                  <c:v>1.09718</c:v>
                </c:pt>
                <c:pt idx="2279">
                  <c:v>1.40486</c:v>
                </c:pt>
                <c:pt idx="2280">
                  <c:v>1.47007</c:v>
                </c:pt>
                <c:pt idx="2281">
                  <c:v>1.6496</c:v>
                </c:pt>
                <c:pt idx="2282">
                  <c:v>1.6855100000000001</c:v>
                </c:pt>
                <c:pt idx="2283">
                  <c:v>1.7563599999999999</c:v>
                </c:pt>
                <c:pt idx="2284">
                  <c:v>2.3987400000000001</c:v>
                </c:pt>
                <c:pt idx="2285">
                  <c:v>2.3456899999999998</c:v>
                </c:pt>
                <c:pt idx="2286">
                  <c:v>2.7159200000000001</c:v>
                </c:pt>
                <c:pt idx="2287">
                  <c:v>1.8427100000000001</c:v>
                </c:pt>
                <c:pt idx="2288">
                  <c:v>1.4834499999999999</c:v>
                </c:pt>
                <c:pt idx="2289">
                  <c:v>1.9282300000000001</c:v>
                </c:pt>
                <c:pt idx="2290">
                  <c:v>1.72624</c:v>
                </c:pt>
                <c:pt idx="2291">
                  <c:v>2.10636</c:v>
                </c:pt>
                <c:pt idx="2292">
                  <c:v>2.0567099999999998</c:v>
                </c:pt>
                <c:pt idx="2293">
                  <c:v>2.2197300000000002</c:v>
                </c:pt>
                <c:pt idx="2294">
                  <c:v>2.5666600000000002</c:v>
                </c:pt>
                <c:pt idx="2295">
                  <c:v>2.2095699999999998</c:v>
                </c:pt>
                <c:pt idx="2296">
                  <c:v>2.5588000000000002</c:v>
                </c:pt>
                <c:pt idx="2297">
                  <c:v>1.95665</c:v>
                </c:pt>
                <c:pt idx="2298">
                  <c:v>2.6378200000000001</c:v>
                </c:pt>
                <c:pt idx="2299">
                  <c:v>2.2330899999999998</c:v>
                </c:pt>
                <c:pt idx="2300">
                  <c:v>2.0072999999999999</c:v>
                </c:pt>
                <c:pt idx="2301">
                  <c:v>1.88066</c:v>
                </c:pt>
                <c:pt idx="2302">
                  <c:v>1.3376399999999999</c:v>
                </c:pt>
                <c:pt idx="2303">
                  <c:v>1.95665</c:v>
                </c:pt>
                <c:pt idx="2304">
                  <c:v>1.0158700000000001</c:v>
                </c:pt>
                <c:pt idx="2305">
                  <c:v>0.97878799999999999</c:v>
                </c:pt>
                <c:pt idx="2306">
                  <c:v>0.91193000000000002</c:v>
                </c:pt>
                <c:pt idx="2307">
                  <c:v>0.94418999999999997</c:v>
                </c:pt>
                <c:pt idx="2308">
                  <c:v>1.2542899999999999</c:v>
                </c:pt>
                <c:pt idx="2309">
                  <c:v>2.2574100000000001</c:v>
                </c:pt>
                <c:pt idx="2310">
                  <c:v>1.55708</c:v>
                </c:pt>
                <c:pt idx="2311">
                  <c:v>2.5777000000000001</c:v>
                </c:pt>
                <c:pt idx="2312">
                  <c:v>2.3662899999999998</c:v>
                </c:pt>
                <c:pt idx="2313">
                  <c:v>2.5410599999999999</c:v>
                </c:pt>
                <c:pt idx="2314">
                  <c:v>4.0652499999999998</c:v>
                </c:pt>
                <c:pt idx="2315">
                  <c:v>3.4031799999999999</c:v>
                </c:pt>
                <c:pt idx="2316">
                  <c:v>4.3770800000000003</c:v>
                </c:pt>
                <c:pt idx="2317">
                  <c:v>3.3652799999999998</c:v>
                </c:pt>
                <c:pt idx="2318">
                  <c:v>2.5449899999999999</c:v>
                </c:pt>
                <c:pt idx="2319">
                  <c:v>2.9764400000000002</c:v>
                </c:pt>
                <c:pt idx="2320">
                  <c:v>1.8264899999999999</c:v>
                </c:pt>
                <c:pt idx="2321">
                  <c:v>1.1760299999999999</c:v>
                </c:pt>
                <c:pt idx="2322">
                  <c:v>1.4558899999999999</c:v>
                </c:pt>
                <c:pt idx="2323">
                  <c:v>2.0848800000000001</c:v>
                </c:pt>
                <c:pt idx="2324">
                  <c:v>2.0611799999999998</c:v>
                </c:pt>
                <c:pt idx="2325">
                  <c:v>2.2400099999999998</c:v>
                </c:pt>
                <c:pt idx="2326">
                  <c:v>2.20078</c:v>
                </c:pt>
                <c:pt idx="2327">
                  <c:v>2.2843900000000001</c:v>
                </c:pt>
                <c:pt idx="2328">
                  <c:v>2.29277</c:v>
                </c:pt>
                <c:pt idx="2329">
                  <c:v>3.6156299999999999</c:v>
                </c:pt>
                <c:pt idx="2330">
                  <c:v>3.3473199999999999</c:v>
                </c:pt>
                <c:pt idx="2331">
                  <c:v>3.7309299999999999</c:v>
                </c:pt>
                <c:pt idx="2332">
                  <c:v>5.05098</c:v>
                </c:pt>
                <c:pt idx="2333">
                  <c:v>5.1792999999999996</c:v>
                </c:pt>
                <c:pt idx="2334">
                  <c:v>5.2728000000000002</c:v>
                </c:pt>
                <c:pt idx="2335">
                  <c:v>5.2719899999999997</c:v>
                </c:pt>
                <c:pt idx="2336">
                  <c:v>4.8996500000000003</c:v>
                </c:pt>
                <c:pt idx="2337">
                  <c:v>6.1165799999999999</c:v>
                </c:pt>
                <c:pt idx="2338">
                  <c:v>4.8474700000000004</c:v>
                </c:pt>
                <c:pt idx="2339">
                  <c:v>3.6247199999999999</c:v>
                </c:pt>
                <c:pt idx="2340">
                  <c:v>2.79155</c:v>
                </c:pt>
                <c:pt idx="2341">
                  <c:v>2.0567099999999998</c:v>
                </c:pt>
                <c:pt idx="2342">
                  <c:v>1.72045</c:v>
                </c:pt>
                <c:pt idx="2343">
                  <c:v>2.0039899999999999</c:v>
                </c:pt>
                <c:pt idx="2344">
                  <c:v>3.5667200000000001</c:v>
                </c:pt>
                <c:pt idx="2345">
                  <c:v>3.65238</c:v>
                </c:pt>
                <c:pt idx="2346">
                  <c:v>4.0742900000000004</c:v>
                </c:pt>
                <c:pt idx="2347">
                  <c:v>4.4179599999999999</c:v>
                </c:pt>
                <c:pt idx="2348">
                  <c:v>4.3373900000000001</c:v>
                </c:pt>
                <c:pt idx="2349">
                  <c:v>5.6018600000000003</c:v>
                </c:pt>
                <c:pt idx="2350">
                  <c:v>4.3629100000000003</c:v>
                </c:pt>
                <c:pt idx="2351">
                  <c:v>5.6315799999999996</c:v>
                </c:pt>
                <c:pt idx="2352">
                  <c:v>4.72837</c:v>
                </c:pt>
                <c:pt idx="2353">
                  <c:v>3.3342499999999999</c:v>
                </c:pt>
                <c:pt idx="2354">
                  <c:v>3.1155200000000001</c:v>
                </c:pt>
                <c:pt idx="2355">
                  <c:v>3.77766</c:v>
                </c:pt>
                <c:pt idx="2356">
                  <c:v>7.4804199999999996</c:v>
                </c:pt>
                <c:pt idx="2357">
                  <c:v>4.72485</c:v>
                </c:pt>
                <c:pt idx="2358">
                  <c:v>3.9386000000000001</c:v>
                </c:pt>
                <c:pt idx="2359">
                  <c:v>2.7576900000000002</c:v>
                </c:pt>
                <c:pt idx="2360">
                  <c:v>2.7200899999999999</c:v>
                </c:pt>
                <c:pt idx="2361">
                  <c:v>3.3826299999999998</c:v>
                </c:pt>
                <c:pt idx="2362">
                  <c:v>3.5870299999999999</c:v>
                </c:pt>
                <c:pt idx="2363">
                  <c:v>3.0961099999999999</c:v>
                </c:pt>
                <c:pt idx="2364">
                  <c:v>1.9532400000000001</c:v>
                </c:pt>
                <c:pt idx="2365">
                  <c:v>3.0425300000000002</c:v>
                </c:pt>
                <c:pt idx="2366">
                  <c:v>4.6477300000000001</c:v>
                </c:pt>
                <c:pt idx="2367">
                  <c:v>3.4736099999999999</c:v>
                </c:pt>
                <c:pt idx="2368">
                  <c:v>2.7971499999999998</c:v>
                </c:pt>
                <c:pt idx="2369">
                  <c:v>3.1321300000000001</c:v>
                </c:pt>
                <c:pt idx="2370">
                  <c:v>3.0072000000000001</c:v>
                </c:pt>
                <c:pt idx="2371">
                  <c:v>3.5800399999999999</c:v>
                </c:pt>
                <c:pt idx="2372">
                  <c:v>3.2751899999999998</c:v>
                </c:pt>
                <c:pt idx="2373">
                  <c:v>2.5618500000000002</c:v>
                </c:pt>
                <c:pt idx="2374">
                  <c:v>2.5977399999999999</c:v>
                </c:pt>
                <c:pt idx="2375">
                  <c:v>2.68438</c:v>
                </c:pt>
                <c:pt idx="2376">
                  <c:v>4.6657299999999999</c:v>
                </c:pt>
                <c:pt idx="2377">
                  <c:v>3.07816</c:v>
                </c:pt>
                <c:pt idx="2378">
                  <c:v>2.8698999999999999</c:v>
                </c:pt>
                <c:pt idx="2379">
                  <c:v>3.40082</c:v>
                </c:pt>
                <c:pt idx="2380">
                  <c:v>3.5121799999999999</c:v>
                </c:pt>
                <c:pt idx="2381">
                  <c:v>2.37981</c:v>
                </c:pt>
                <c:pt idx="2382">
                  <c:v>2.0039899999999999</c:v>
                </c:pt>
                <c:pt idx="2383">
                  <c:v>1.69743</c:v>
                </c:pt>
                <c:pt idx="2384">
                  <c:v>1.5623499999999999</c:v>
                </c:pt>
                <c:pt idx="2385">
                  <c:v>1.63015</c:v>
                </c:pt>
                <c:pt idx="2386">
                  <c:v>1.5158199999999999</c:v>
                </c:pt>
                <c:pt idx="2387">
                  <c:v>1.91489</c:v>
                </c:pt>
                <c:pt idx="2388">
                  <c:v>1.5047999999999999</c:v>
                </c:pt>
                <c:pt idx="2389">
                  <c:v>1.65706</c:v>
                </c:pt>
                <c:pt idx="2390">
                  <c:v>3.66954</c:v>
                </c:pt>
                <c:pt idx="2391">
                  <c:v>6.2772600000000001</c:v>
                </c:pt>
                <c:pt idx="2392">
                  <c:v>3.97926</c:v>
                </c:pt>
                <c:pt idx="2393">
                  <c:v>2.7200899999999999</c:v>
                </c:pt>
                <c:pt idx="2394">
                  <c:v>1.9282300000000001</c:v>
                </c:pt>
                <c:pt idx="2395">
                  <c:v>1.62751</c:v>
                </c:pt>
                <c:pt idx="2396">
                  <c:v>1.60937</c:v>
                </c:pt>
                <c:pt idx="2397">
                  <c:v>1.88253</c:v>
                </c:pt>
                <c:pt idx="2398">
                  <c:v>1.46086</c:v>
                </c:pt>
                <c:pt idx="2399">
                  <c:v>1.41527</c:v>
                </c:pt>
                <c:pt idx="2400">
                  <c:v>1.3905799999999999</c:v>
                </c:pt>
                <c:pt idx="2401">
                  <c:v>1.9029</c:v>
                </c:pt>
                <c:pt idx="2402">
                  <c:v>1.4958</c:v>
                </c:pt>
                <c:pt idx="2403">
                  <c:v>1.40486</c:v>
                </c:pt>
                <c:pt idx="2404">
                  <c:v>2.1578499999999998</c:v>
                </c:pt>
                <c:pt idx="2405">
                  <c:v>1.80905</c:v>
                </c:pt>
                <c:pt idx="2406">
                  <c:v>1.4981500000000001</c:v>
                </c:pt>
                <c:pt idx="2407">
                  <c:v>2.7452399999999999</c:v>
                </c:pt>
                <c:pt idx="2408">
                  <c:v>4.3770800000000003</c:v>
                </c:pt>
                <c:pt idx="2409">
                  <c:v>3.4398599999999999</c:v>
                </c:pt>
                <c:pt idx="2410">
                  <c:v>4.1195599999999999</c:v>
                </c:pt>
                <c:pt idx="2411">
                  <c:v>2.97052</c:v>
                </c:pt>
                <c:pt idx="2412">
                  <c:v>2.7676799999999999</c:v>
                </c:pt>
                <c:pt idx="2413">
                  <c:v>2.1351499999999999</c:v>
                </c:pt>
                <c:pt idx="2414">
                  <c:v>3.0961099999999999</c:v>
                </c:pt>
                <c:pt idx="2415">
                  <c:v>3.0072000000000001</c:v>
                </c:pt>
                <c:pt idx="2416">
                  <c:v>4.2138900000000001</c:v>
                </c:pt>
                <c:pt idx="2417">
                  <c:v>2.9982600000000001</c:v>
                </c:pt>
                <c:pt idx="2418">
                  <c:v>4.2283200000000001</c:v>
                </c:pt>
                <c:pt idx="2419">
                  <c:v>3.5459100000000001</c:v>
                </c:pt>
                <c:pt idx="2420">
                  <c:v>3.8156699999999999</c:v>
                </c:pt>
                <c:pt idx="2421">
                  <c:v>3.3826299999999998</c:v>
                </c:pt>
                <c:pt idx="2422">
                  <c:v>3.8156699999999999</c:v>
                </c:pt>
                <c:pt idx="2423">
                  <c:v>3.2751899999999998</c:v>
                </c:pt>
                <c:pt idx="2424">
                  <c:v>3.0612599999999999</c:v>
                </c:pt>
                <c:pt idx="2425">
                  <c:v>3.22167</c:v>
                </c:pt>
                <c:pt idx="2426">
                  <c:v>4.4729999999999999</c:v>
                </c:pt>
                <c:pt idx="2427">
                  <c:v>5.8771599999999999</c:v>
                </c:pt>
                <c:pt idx="2428">
                  <c:v>4.0193700000000003</c:v>
                </c:pt>
                <c:pt idx="2429">
                  <c:v>3.5522</c:v>
                </c:pt>
                <c:pt idx="2430">
                  <c:v>2.7976399999999999</c:v>
                </c:pt>
                <c:pt idx="2431">
                  <c:v>1.73607</c:v>
                </c:pt>
                <c:pt idx="2432">
                  <c:v>2.0041799999999999</c:v>
                </c:pt>
                <c:pt idx="2433">
                  <c:v>2.5246</c:v>
                </c:pt>
                <c:pt idx="2434">
                  <c:v>3.2945500000000001</c:v>
                </c:pt>
                <c:pt idx="2435">
                  <c:v>4.0110299999999999</c:v>
                </c:pt>
                <c:pt idx="2436">
                  <c:v>3.8665500000000002</c:v>
                </c:pt>
                <c:pt idx="2437">
                  <c:v>3.9203100000000002</c:v>
                </c:pt>
                <c:pt idx="2438">
                  <c:v>3.9741900000000001</c:v>
                </c:pt>
                <c:pt idx="2439">
                  <c:v>4.0056000000000003</c:v>
                </c:pt>
                <c:pt idx="2440">
                  <c:v>3.3050600000000001</c:v>
                </c:pt>
                <c:pt idx="2441">
                  <c:v>2.48719</c:v>
                </c:pt>
                <c:pt idx="2442">
                  <c:v>3.49037</c:v>
                </c:pt>
                <c:pt idx="2443">
                  <c:v>3.9403899999999998</c:v>
                </c:pt>
                <c:pt idx="2444">
                  <c:v>3.13463</c:v>
                </c:pt>
                <c:pt idx="2445">
                  <c:v>4.6561000000000003</c:v>
                </c:pt>
                <c:pt idx="2446">
                  <c:v>5.0787899999999997</c:v>
                </c:pt>
                <c:pt idx="2447">
                  <c:v>4.2283200000000001</c:v>
                </c:pt>
                <c:pt idx="2448">
                  <c:v>5.0030000000000001</c:v>
                </c:pt>
                <c:pt idx="2449">
                  <c:v>5.0380799999999999</c:v>
                </c:pt>
                <c:pt idx="2450">
                  <c:v>5.1614100000000001</c:v>
                </c:pt>
                <c:pt idx="2451">
                  <c:v>5.2484099999999998</c:v>
                </c:pt>
                <c:pt idx="2452">
                  <c:v>3.6214200000000001</c:v>
                </c:pt>
                <c:pt idx="2453">
                  <c:v>4.5013199999999998</c:v>
                </c:pt>
                <c:pt idx="2454">
                  <c:v>4.4780699999999998</c:v>
                </c:pt>
                <c:pt idx="2455">
                  <c:v>5.1061899999999998</c:v>
                </c:pt>
                <c:pt idx="2456">
                  <c:v>5.79556</c:v>
                </c:pt>
                <c:pt idx="2457">
                  <c:v>4.1981999999999999</c:v>
                </c:pt>
                <c:pt idx="2458">
                  <c:v>4.4766300000000001</c:v>
                </c:pt>
                <c:pt idx="2459">
                  <c:v>5.8825000000000003</c:v>
                </c:pt>
                <c:pt idx="2460">
                  <c:v>4.4466000000000001</c:v>
                </c:pt>
                <c:pt idx="2461">
                  <c:v>6.1403400000000001</c:v>
                </c:pt>
                <c:pt idx="2462">
                  <c:v>5.3589900000000004</c:v>
                </c:pt>
                <c:pt idx="2463">
                  <c:v>3.8405800000000001</c:v>
                </c:pt>
                <c:pt idx="2464">
                  <c:v>4.7355700000000001</c:v>
                </c:pt>
                <c:pt idx="2465">
                  <c:v>1.90465</c:v>
                </c:pt>
                <c:pt idx="2466">
                  <c:v>4.3162500000000001</c:v>
                </c:pt>
                <c:pt idx="2467">
                  <c:v>3.9645199999999998</c:v>
                </c:pt>
                <c:pt idx="2468">
                  <c:v>4.1361600000000003</c:v>
                </c:pt>
                <c:pt idx="2469">
                  <c:v>3.51329</c:v>
                </c:pt>
                <c:pt idx="2470">
                  <c:v>3.2945500000000001</c:v>
                </c:pt>
                <c:pt idx="2471">
                  <c:v>3.5800399999999999</c:v>
                </c:pt>
                <c:pt idx="2472">
                  <c:v>3.9097599999999999</c:v>
                </c:pt>
                <c:pt idx="2473">
                  <c:v>4.0885899999999999</c:v>
                </c:pt>
                <c:pt idx="2474">
                  <c:v>2.6189</c:v>
                </c:pt>
                <c:pt idx="2475">
                  <c:v>3.5121799999999999</c:v>
                </c:pt>
                <c:pt idx="2476">
                  <c:v>4.7117300000000002</c:v>
                </c:pt>
                <c:pt idx="2477">
                  <c:v>7.10989</c:v>
                </c:pt>
                <c:pt idx="2478">
                  <c:v>6.4622000000000002</c:v>
                </c:pt>
                <c:pt idx="2479">
                  <c:v>6.5394500000000004</c:v>
                </c:pt>
                <c:pt idx="2480">
                  <c:v>8.52196</c:v>
                </c:pt>
                <c:pt idx="2481">
                  <c:v>8.2957800000000006</c:v>
                </c:pt>
                <c:pt idx="2482">
                  <c:v>7.0765399999999996</c:v>
                </c:pt>
                <c:pt idx="2483">
                  <c:v>7.7135999999999996</c:v>
                </c:pt>
                <c:pt idx="2484">
                  <c:v>7.5119400000000001</c:v>
                </c:pt>
                <c:pt idx="2485">
                  <c:v>8.0711999999999993</c:v>
                </c:pt>
                <c:pt idx="2486">
                  <c:v>8.4440600000000003</c:v>
                </c:pt>
                <c:pt idx="2487">
                  <c:v>7.7135999999999996</c:v>
                </c:pt>
                <c:pt idx="2488">
                  <c:v>5.8386199999999997</c:v>
                </c:pt>
                <c:pt idx="2489">
                  <c:v>5.4146400000000003</c:v>
                </c:pt>
                <c:pt idx="2490">
                  <c:v>3.2034500000000001</c:v>
                </c:pt>
                <c:pt idx="2491">
                  <c:v>2.5246</c:v>
                </c:pt>
                <c:pt idx="2492">
                  <c:v>2.3335599999999999</c:v>
                </c:pt>
                <c:pt idx="2493">
                  <c:v>2.1138699999999999</c:v>
                </c:pt>
                <c:pt idx="2494">
                  <c:v>1.2542899999999999</c:v>
                </c:pt>
                <c:pt idx="2495">
                  <c:v>1.8529800000000001</c:v>
                </c:pt>
                <c:pt idx="2496">
                  <c:v>2.0830899999999999</c:v>
                </c:pt>
                <c:pt idx="2497">
                  <c:v>2.0567099999999998</c:v>
                </c:pt>
                <c:pt idx="2498">
                  <c:v>2.4351799999999999</c:v>
                </c:pt>
                <c:pt idx="2499">
                  <c:v>1.5494000000000001</c:v>
                </c:pt>
                <c:pt idx="2500">
                  <c:v>1.1174999999999999</c:v>
                </c:pt>
                <c:pt idx="2501">
                  <c:v>2.2327400000000002</c:v>
                </c:pt>
                <c:pt idx="2502">
                  <c:v>2.6635200000000001</c:v>
                </c:pt>
                <c:pt idx="2503">
                  <c:v>2.82334</c:v>
                </c:pt>
                <c:pt idx="2504">
                  <c:v>2.3875299999999999</c:v>
                </c:pt>
                <c:pt idx="2505">
                  <c:v>3.1575899999999999</c:v>
                </c:pt>
                <c:pt idx="2506">
                  <c:v>3.2706400000000002</c:v>
                </c:pt>
                <c:pt idx="2507">
                  <c:v>2.7880400000000001</c:v>
                </c:pt>
                <c:pt idx="2508">
                  <c:v>3.9035500000000001</c:v>
                </c:pt>
                <c:pt idx="2509">
                  <c:v>3.36965</c:v>
                </c:pt>
                <c:pt idx="2510">
                  <c:v>2.2772700000000001</c:v>
                </c:pt>
                <c:pt idx="2511">
                  <c:v>2.3008700000000002</c:v>
                </c:pt>
                <c:pt idx="2512">
                  <c:v>2.3008700000000002</c:v>
                </c:pt>
                <c:pt idx="2513">
                  <c:v>2.54691</c:v>
                </c:pt>
                <c:pt idx="2514">
                  <c:v>2.6666799999999999</c:v>
                </c:pt>
                <c:pt idx="2515">
                  <c:v>2.7439499999999999</c:v>
                </c:pt>
                <c:pt idx="2516">
                  <c:v>2.4043600000000001</c:v>
                </c:pt>
                <c:pt idx="2517">
                  <c:v>2.54691</c:v>
                </c:pt>
                <c:pt idx="2518">
                  <c:v>2.14466</c:v>
                </c:pt>
                <c:pt idx="2519">
                  <c:v>2.12974</c:v>
                </c:pt>
                <c:pt idx="2520">
                  <c:v>2.0738599999999998</c:v>
                </c:pt>
                <c:pt idx="2521">
                  <c:v>2.4500799999999998</c:v>
                </c:pt>
                <c:pt idx="2522">
                  <c:v>2.94537</c:v>
                </c:pt>
                <c:pt idx="2523">
                  <c:v>2.4729100000000002</c:v>
                </c:pt>
                <c:pt idx="2524">
                  <c:v>2.5529000000000002</c:v>
                </c:pt>
                <c:pt idx="2525">
                  <c:v>2.6185299999999998</c:v>
                </c:pt>
                <c:pt idx="2526">
                  <c:v>3.1887500000000002</c:v>
                </c:pt>
                <c:pt idx="2527">
                  <c:v>3.7696700000000001</c:v>
                </c:pt>
                <c:pt idx="2528">
                  <c:v>5.55898</c:v>
                </c:pt>
                <c:pt idx="2529">
                  <c:v>5.0863500000000004</c:v>
                </c:pt>
                <c:pt idx="2530">
                  <c:v>4.36897</c:v>
                </c:pt>
                <c:pt idx="2531">
                  <c:v>4.5708500000000001</c:v>
                </c:pt>
                <c:pt idx="2532">
                  <c:v>2.2634799999999999</c:v>
                </c:pt>
                <c:pt idx="2533">
                  <c:v>2.78572</c:v>
                </c:pt>
                <c:pt idx="2534">
                  <c:v>2.0583300000000002</c:v>
                </c:pt>
                <c:pt idx="2535">
                  <c:v>2.5833900000000001</c:v>
                </c:pt>
                <c:pt idx="2536">
                  <c:v>2.75698</c:v>
                </c:pt>
                <c:pt idx="2537">
                  <c:v>2.5045999999999999</c:v>
                </c:pt>
                <c:pt idx="2538">
                  <c:v>3.16533</c:v>
                </c:pt>
                <c:pt idx="2539">
                  <c:v>2.2221099999999998</c:v>
                </c:pt>
                <c:pt idx="2540">
                  <c:v>1.98061</c:v>
                </c:pt>
                <c:pt idx="2541">
                  <c:v>2.1087699999999998</c:v>
                </c:pt>
                <c:pt idx="2542">
                  <c:v>2.7314400000000001</c:v>
                </c:pt>
                <c:pt idx="2543">
                  <c:v>3.1143900000000002</c:v>
                </c:pt>
                <c:pt idx="2544">
                  <c:v>3.5785100000000001</c:v>
                </c:pt>
                <c:pt idx="2545">
                  <c:v>3.5965199999999999</c:v>
                </c:pt>
                <c:pt idx="2546">
                  <c:v>3.5166900000000001</c:v>
                </c:pt>
                <c:pt idx="2547">
                  <c:v>3.4291399999999999</c:v>
                </c:pt>
                <c:pt idx="2548">
                  <c:v>3.8871099999999998</c:v>
                </c:pt>
                <c:pt idx="2549">
                  <c:v>2.4137</c:v>
                </c:pt>
                <c:pt idx="2550">
                  <c:v>1.7779499999999999</c:v>
                </c:pt>
                <c:pt idx="2551">
                  <c:v>1.7888200000000001</c:v>
                </c:pt>
                <c:pt idx="2552">
                  <c:v>1.2542899999999999</c:v>
                </c:pt>
                <c:pt idx="2553">
                  <c:v>1.2191700000000001</c:v>
                </c:pt>
                <c:pt idx="2554">
                  <c:v>4.1842300000000003</c:v>
                </c:pt>
                <c:pt idx="2555">
                  <c:v>1.6517299999999999</c:v>
                </c:pt>
                <c:pt idx="2556">
                  <c:v>1.8982600000000001</c:v>
                </c:pt>
                <c:pt idx="2557">
                  <c:v>2.75698</c:v>
                </c:pt>
                <c:pt idx="2558">
                  <c:v>4.3373900000000001</c:v>
                </c:pt>
                <c:pt idx="2559">
                  <c:v>3.3456199999999998</c:v>
                </c:pt>
                <c:pt idx="2560">
                  <c:v>6.2723199999999997</c:v>
                </c:pt>
                <c:pt idx="2561">
                  <c:v>3.0281500000000001</c:v>
                </c:pt>
                <c:pt idx="2562">
                  <c:v>7.1928200000000002</c:v>
                </c:pt>
                <c:pt idx="2563">
                  <c:v>4.7757300000000003</c:v>
                </c:pt>
                <c:pt idx="2564">
                  <c:v>8.7162299999999995</c:v>
                </c:pt>
                <c:pt idx="2565">
                  <c:v>13.228899999999999</c:v>
                </c:pt>
                <c:pt idx="2566">
                  <c:v>12.6304</c:v>
                </c:pt>
                <c:pt idx="2567">
                  <c:v>13.063599999999999</c:v>
                </c:pt>
                <c:pt idx="2568">
                  <c:v>14.2197</c:v>
                </c:pt>
                <c:pt idx="2569">
                  <c:v>11.667199999999999</c:v>
                </c:pt>
                <c:pt idx="2570">
                  <c:v>9.6211599999999997</c:v>
                </c:pt>
                <c:pt idx="2571">
                  <c:v>10.5709</c:v>
                </c:pt>
                <c:pt idx="2572">
                  <c:v>15.404999999999999</c:v>
                </c:pt>
                <c:pt idx="2573">
                  <c:v>12.213100000000001</c:v>
                </c:pt>
                <c:pt idx="2574">
                  <c:v>13.5101</c:v>
                </c:pt>
                <c:pt idx="2575">
                  <c:v>12.5891</c:v>
                </c:pt>
                <c:pt idx="2576">
                  <c:v>5.0438400000000003</c:v>
                </c:pt>
                <c:pt idx="2577">
                  <c:v>7.3457400000000002</c:v>
                </c:pt>
                <c:pt idx="2578">
                  <c:v>4.3639000000000001</c:v>
                </c:pt>
                <c:pt idx="2579">
                  <c:v>3.65516</c:v>
                </c:pt>
                <c:pt idx="2580">
                  <c:v>4.2410399999999999</c:v>
                </c:pt>
                <c:pt idx="2581">
                  <c:v>2.4665699999999999</c:v>
                </c:pt>
                <c:pt idx="2582">
                  <c:v>2.5024099999999998</c:v>
                </c:pt>
                <c:pt idx="2583">
                  <c:v>3.53546</c:v>
                </c:pt>
                <c:pt idx="2584">
                  <c:v>5.9201699999999997</c:v>
                </c:pt>
                <c:pt idx="2585">
                  <c:v>2.3862999999999999</c:v>
                </c:pt>
                <c:pt idx="2586">
                  <c:v>4.8217400000000001</c:v>
                </c:pt>
                <c:pt idx="2587">
                  <c:v>3.5781800000000001</c:v>
                </c:pt>
                <c:pt idx="2588">
                  <c:v>2.02284</c:v>
                </c:pt>
                <c:pt idx="2589">
                  <c:v>2.22343</c:v>
                </c:pt>
                <c:pt idx="2590">
                  <c:v>5.6315799999999996</c:v>
                </c:pt>
                <c:pt idx="2591">
                  <c:v>2.1804100000000002</c:v>
                </c:pt>
                <c:pt idx="2592">
                  <c:v>2.6329199999999999</c:v>
                </c:pt>
                <c:pt idx="2593">
                  <c:v>2.1631999999999998</c:v>
                </c:pt>
                <c:pt idx="2594">
                  <c:v>1.90978</c:v>
                </c:pt>
                <c:pt idx="2595">
                  <c:v>1.9049499999999999</c:v>
                </c:pt>
                <c:pt idx="2596">
                  <c:v>2.0652599999999999</c:v>
                </c:pt>
                <c:pt idx="2597">
                  <c:v>3.5518200000000002</c:v>
                </c:pt>
                <c:pt idx="2598">
                  <c:v>2.71801</c:v>
                </c:pt>
                <c:pt idx="2599">
                  <c:v>2.0607099999999998</c:v>
                </c:pt>
                <c:pt idx="2600">
                  <c:v>1.8336600000000001</c:v>
                </c:pt>
                <c:pt idx="2601">
                  <c:v>3.9837899999999999</c:v>
                </c:pt>
                <c:pt idx="2602">
                  <c:v>2.8906999999999998</c:v>
                </c:pt>
                <c:pt idx="2603">
                  <c:v>4.0116100000000001</c:v>
                </c:pt>
                <c:pt idx="2604">
                  <c:v>3.6785000000000001</c:v>
                </c:pt>
                <c:pt idx="2605">
                  <c:v>4.0083399999999996</c:v>
                </c:pt>
                <c:pt idx="2606">
                  <c:v>5.6626500000000002</c:v>
                </c:pt>
                <c:pt idx="2607">
                  <c:v>7.0476200000000002</c:v>
                </c:pt>
                <c:pt idx="2608">
                  <c:v>6.5986200000000004</c:v>
                </c:pt>
                <c:pt idx="2609">
                  <c:v>5.1541199999999998</c:v>
                </c:pt>
                <c:pt idx="2610">
                  <c:v>9.4457500000000003</c:v>
                </c:pt>
                <c:pt idx="2611">
                  <c:v>9.2410800000000002</c:v>
                </c:pt>
                <c:pt idx="2612">
                  <c:v>9.0707799999999992</c:v>
                </c:pt>
                <c:pt idx="2613">
                  <c:v>8.2810500000000005</c:v>
                </c:pt>
                <c:pt idx="2614">
                  <c:v>5.2948000000000004</c:v>
                </c:pt>
                <c:pt idx="2615">
                  <c:v>3.9828999999999999</c:v>
                </c:pt>
                <c:pt idx="2616">
                  <c:v>6.9573400000000003</c:v>
                </c:pt>
                <c:pt idx="2617">
                  <c:v>7.9936199999999999</c:v>
                </c:pt>
                <c:pt idx="2618">
                  <c:v>6.8383099999999999</c:v>
                </c:pt>
                <c:pt idx="2619">
                  <c:v>6.9981299999999997</c:v>
                </c:pt>
                <c:pt idx="2620">
                  <c:v>6.2455100000000003</c:v>
                </c:pt>
                <c:pt idx="2621">
                  <c:v>6.06576</c:v>
                </c:pt>
                <c:pt idx="2622">
                  <c:v>6.0034799999999997</c:v>
                </c:pt>
                <c:pt idx="2623">
                  <c:v>3.80966</c:v>
                </c:pt>
                <c:pt idx="2624">
                  <c:v>3.1072799999999998</c:v>
                </c:pt>
                <c:pt idx="2625">
                  <c:v>3.3799700000000001</c:v>
                </c:pt>
                <c:pt idx="2626">
                  <c:v>4.4674699999999996</c:v>
                </c:pt>
                <c:pt idx="2627">
                  <c:v>5.3474599999999999</c:v>
                </c:pt>
                <c:pt idx="2628">
                  <c:v>6.68818</c:v>
                </c:pt>
                <c:pt idx="2629">
                  <c:v>8.5983599999999996</c:v>
                </c:pt>
                <c:pt idx="2630">
                  <c:v>5.8062300000000002</c:v>
                </c:pt>
                <c:pt idx="2631">
                  <c:v>6.0868900000000004</c:v>
                </c:pt>
                <c:pt idx="2632">
                  <c:v>4.4511799999999999</c:v>
                </c:pt>
                <c:pt idx="2633">
                  <c:v>6.2248799999999997</c:v>
                </c:pt>
                <c:pt idx="2634">
                  <c:v>4.3639000000000001</c:v>
                </c:pt>
                <c:pt idx="2635">
                  <c:v>4.6486900000000002</c:v>
                </c:pt>
                <c:pt idx="2636">
                  <c:v>5.1304600000000002</c:v>
                </c:pt>
                <c:pt idx="2637">
                  <c:v>3.7814999999999999</c:v>
                </c:pt>
                <c:pt idx="2638">
                  <c:v>5.4002600000000003</c:v>
                </c:pt>
                <c:pt idx="2639">
                  <c:v>6.7411899999999996</c:v>
                </c:pt>
                <c:pt idx="2640">
                  <c:v>7.6962599999999997</c:v>
                </c:pt>
                <c:pt idx="2641">
                  <c:v>6.6522800000000002</c:v>
                </c:pt>
                <c:pt idx="2642">
                  <c:v>6.3313699999999997</c:v>
                </c:pt>
                <c:pt idx="2643">
                  <c:v>7.2852399999999999</c:v>
                </c:pt>
                <c:pt idx="2644">
                  <c:v>6.9652000000000003</c:v>
                </c:pt>
                <c:pt idx="2645">
                  <c:v>5.4002600000000003</c:v>
                </c:pt>
                <c:pt idx="2646">
                  <c:v>7.4525100000000002</c:v>
                </c:pt>
                <c:pt idx="2647">
                  <c:v>9.6359200000000005</c:v>
                </c:pt>
                <c:pt idx="2648">
                  <c:v>10.6868</c:v>
                </c:pt>
                <c:pt idx="2649">
                  <c:v>9.6052300000000006</c:v>
                </c:pt>
                <c:pt idx="2650">
                  <c:v>9.7638200000000008</c:v>
                </c:pt>
                <c:pt idx="2651">
                  <c:v>7.8842400000000001</c:v>
                </c:pt>
                <c:pt idx="2652">
                  <c:v>9.1724099999999993</c:v>
                </c:pt>
                <c:pt idx="2653">
                  <c:v>11.045</c:v>
                </c:pt>
                <c:pt idx="2654">
                  <c:v>11.7538</c:v>
                </c:pt>
                <c:pt idx="2655">
                  <c:v>10.023899999999999</c:v>
                </c:pt>
                <c:pt idx="2656">
                  <c:v>8.6342599999999994</c:v>
                </c:pt>
                <c:pt idx="2657">
                  <c:v>11.840199999999999</c:v>
                </c:pt>
                <c:pt idx="2658">
                  <c:v>8.6029300000000006</c:v>
                </c:pt>
                <c:pt idx="2659">
                  <c:v>9.2930100000000007</c:v>
                </c:pt>
                <c:pt idx="2660">
                  <c:v>8.5689399999999996</c:v>
                </c:pt>
                <c:pt idx="2661">
                  <c:v>7.8871000000000002</c:v>
                </c:pt>
                <c:pt idx="2662">
                  <c:v>6.7851499999999998</c:v>
                </c:pt>
                <c:pt idx="2663">
                  <c:v>4.1035500000000003</c:v>
                </c:pt>
                <c:pt idx="2664">
                  <c:v>4.8536099999999998</c:v>
                </c:pt>
                <c:pt idx="2665">
                  <c:v>4.4091300000000002</c:v>
                </c:pt>
                <c:pt idx="2666">
                  <c:v>4.4210200000000004</c:v>
                </c:pt>
                <c:pt idx="2667">
                  <c:v>5.4858000000000002</c:v>
                </c:pt>
                <c:pt idx="2668">
                  <c:v>4.6699299999999999</c:v>
                </c:pt>
                <c:pt idx="2669">
                  <c:v>4.5563000000000002</c:v>
                </c:pt>
                <c:pt idx="2670">
                  <c:v>4.1353099999999996</c:v>
                </c:pt>
                <c:pt idx="2671">
                  <c:v>5.0270299999999999</c:v>
                </c:pt>
                <c:pt idx="2672">
                  <c:v>4.2721400000000003</c:v>
                </c:pt>
                <c:pt idx="2673">
                  <c:v>6.3934699999999998</c:v>
                </c:pt>
                <c:pt idx="2674">
                  <c:v>5.2208600000000001</c:v>
                </c:pt>
                <c:pt idx="2675">
                  <c:v>4.6977399999999996</c:v>
                </c:pt>
                <c:pt idx="2676">
                  <c:v>3.2981199999999999</c:v>
                </c:pt>
                <c:pt idx="2677">
                  <c:v>3.35182</c:v>
                </c:pt>
                <c:pt idx="2678">
                  <c:v>4.6433400000000002</c:v>
                </c:pt>
                <c:pt idx="2679">
                  <c:v>2.84083</c:v>
                </c:pt>
                <c:pt idx="2680">
                  <c:v>2.4243000000000001</c:v>
                </c:pt>
                <c:pt idx="2681">
                  <c:v>1.8336600000000001</c:v>
                </c:pt>
                <c:pt idx="2682">
                  <c:v>1.26362</c:v>
                </c:pt>
                <c:pt idx="2683">
                  <c:v>1.59961</c:v>
                </c:pt>
                <c:pt idx="2684">
                  <c:v>3.3869699999999998</c:v>
                </c:pt>
                <c:pt idx="2685">
                  <c:v>4.1195599999999999</c:v>
                </c:pt>
                <c:pt idx="2686">
                  <c:v>4.54894</c:v>
                </c:pt>
                <c:pt idx="2687">
                  <c:v>5.3975</c:v>
                </c:pt>
                <c:pt idx="2688">
                  <c:v>6.1318099999999998</c:v>
                </c:pt>
                <c:pt idx="2689">
                  <c:v>8.6013300000000008</c:v>
                </c:pt>
                <c:pt idx="2690">
                  <c:v>7.6267899999999997</c:v>
                </c:pt>
                <c:pt idx="2691">
                  <c:v>5.6712899999999999</c:v>
                </c:pt>
                <c:pt idx="2692">
                  <c:v>5.1956899999999999</c:v>
                </c:pt>
                <c:pt idx="2693">
                  <c:v>5.2435900000000002</c:v>
                </c:pt>
                <c:pt idx="2694">
                  <c:v>4.2828099999999996</c:v>
                </c:pt>
                <c:pt idx="2695">
                  <c:v>3.3826299999999998</c:v>
                </c:pt>
                <c:pt idx="2696">
                  <c:v>3.1994699999999998</c:v>
                </c:pt>
                <c:pt idx="2697">
                  <c:v>5.1415199999999999</c:v>
                </c:pt>
                <c:pt idx="2698">
                  <c:v>3.99478</c:v>
                </c:pt>
                <c:pt idx="2699">
                  <c:v>2.3880300000000001</c:v>
                </c:pt>
                <c:pt idx="2700">
                  <c:v>3.6156299999999999</c:v>
                </c:pt>
                <c:pt idx="2701">
                  <c:v>5.6803100000000004</c:v>
                </c:pt>
                <c:pt idx="2702">
                  <c:v>2.84531</c:v>
                </c:pt>
                <c:pt idx="2703">
                  <c:v>6.07735</c:v>
                </c:pt>
                <c:pt idx="2704">
                  <c:v>6.11571</c:v>
                </c:pt>
                <c:pt idx="2705">
                  <c:v>3.66954</c:v>
                </c:pt>
                <c:pt idx="2706">
                  <c:v>2.90286</c:v>
                </c:pt>
                <c:pt idx="2707">
                  <c:v>2.0072999999999999</c:v>
                </c:pt>
                <c:pt idx="2708">
                  <c:v>2.5892900000000001</c:v>
                </c:pt>
                <c:pt idx="2709">
                  <c:v>3.6761499999999998</c:v>
                </c:pt>
                <c:pt idx="2710">
                  <c:v>4.95167</c:v>
                </c:pt>
                <c:pt idx="2711">
                  <c:v>4.9274800000000001</c:v>
                </c:pt>
                <c:pt idx="2712">
                  <c:v>4.2283200000000001</c:v>
                </c:pt>
                <c:pt idx="2713">
                  <c:v>3.01831</c:v>
                </c:pt>
                <c:pt idx="2714">
                  <c:v>3.4199299999999999</c:v>
                </c:pt>
                <c:pt idx="2715">
                  <c:v>2.87174</c:v>
                </c:pt>
                <c:pt idx="2716">
                  <c:v>2.0407600000000001</c:v>
                </c:pt>
                <c:pt idx="2717">
                  <c:v>2.4626700000000001</c:v>
                </c:pt>
                <c:pt idx="2718">
                  <c:v>2.7282799999999998</c:v>
                </c:pt>
                <c:pt idx="2719">
                  <c:v>2.87174</c:v>
                </c:pt>
                <c:pt idx="2720">
                  <c:v>3.66954</c:v>
                </c:pt>
                <c:pt idx="2721">
                  <c:v>4.13687</c:v>
                </c:pt>
                <c:pt idx="2722">
                  <c:v>5.5928199999999997</c:v>
                </c:pt>
                <c:pt idx="2723">
                  <c:v>9.79495</c:v>
                </c:pt>
                <c:pt idx="2724">
                  <c:v>8.5297199999999993</c:v>
                </c:pt>
                <c:pt idx="2725">
                  <c:v>11.4414</c:v>
                </c:pt>
                <c:pt idx="2726">
                  <c:v>12.9582</c:v>
                </c:pt>
                <c:pt idx="2727">
                  <c:v>12.7544</c:v>
                </c:pt>
                <c:pt idx="2728">
                  <c:v>11.3787</c:v>
                </c:pt>
                <c:pt idx="2729">
                  <c:v>7.8686600000000002</c:v>
                </c:pt>
                <c:pt idx="2730">
                  <c:v>7.8137100000000004</c:v>
                </c:pt>
                <c:pt idx="2731">
                  <c:v>8.6417000000000002</c:v>
                </c:pt>
                <c:pt idx="2732">
                  <c:v>8.9058700000000002</c:v>
                </c:pt>
                <c:pt idx="2733">
                  <c:v>7.5785400000000003</c:v>
                </c:pt>
                <c:pt idx="2734">
                  <c:v>5.4677699999999998</c:v>
                </c:pt>
                <c:pt idx="2735">
                  <c:v>6.5081899999999999</c:v>
                </c:pt>
                <c:pt idx="2736">
                  <c:v>5.93607</c:v>
                </c:pt>
                <c:pt idx="2737">
                  <c:v>3.6526999999999998</c:v>
                </c:pt>
                <c:pt idx="2738">
                  <c:v>6.1949199999999998</c:v>
                </c:pt>
                <c:pt idx="2739">
                  <c:v>2.7676799999999999</c:v>
                </c:pt>
                <c:pt idx="2740">
                  <c:v>2.7159200000000001</c:v>
                </c:pt>
                <c:pt idx="2741">
                  <c:v>4.4619900000000001</c:v>
                </c:pt>
                <c:pt idx="2742">
                  <c:v>5.5878100000000002</c:v>
                </c:pt>
                <c:pt idx="2743">
                  <c:v>5.3536799999999998</c:v>
                </c:pt>
                <c:pt idx="2744">
                  <c:v>2.5449899999999999</c:v>
                </c:pt>
                <c:pt idx="2745">
                  <c:v>1.2893699999999999</c:v>
                </c:pt>
                <c:pt idx="2746">
                  <c:v>3.7452299999999998</c:v>
                </c:pt>
                <c:pt idx="2747">
                  <c:v>2.82958</c:v>
                </c:pt>
                <c:pt idx="2748">
                  <c:v>3.99478</c:v>
                </c:pt>
                <c:pt idx="2749">
                  <c:v>1.9029</c:v>
                </c:pt>
                <c:pt idx="2750">
                  <c:v>2.7740300000000002</c:v>
                </c:pt>
                <c:pt idx="2751">
                  <c:v>2.5449899999999999</c:v>
                </c:pt>
                <c:pt idx="2752">
                  <c:v>4.2128699999999997</c:v>
                </c:pt>
                <c:pt idx="2753">
                  <c:v>8.9058700000000002</c:v>
                </c:pt>
                <c:pt idx="2754">
                  <c:v>2.9169200000000002</c:v>
                </c:pt>
                <c:pt idx="2755">
                  <c:v>3.3557299999999999</c:v>
                </c:pt>
                <c:pt idx="2756">
                  <c:v>2.9764400000000002</c:v>
                </c:pt>
                <c:pt idx="2757">
                  <c:v>2.67137</c:v>
                </c:pt>
                <c:pt idx="2758">
                  <c:v>4.0304099999999998</c:v>
                </c:pt>
                <c:pt idx="2759">
                  <c:v>3.11483</c:v>
                </c:pt>
                <c:pt idx="2760">
                  <c:v>3.05044</c:v>
                </c:pt>
                <c:pt idx="2761">
                  <c:v>5.0162199999999997</c:v>
                </c:pt>
                <c:pt idx="2762">
                  <c:v>4.0280800000000001</c:v>
                </c:pt>
                <c:pt idx="2763">
                  <c:v>3.5080499999999999</c:v>
                </c:pt>
                <c:pt idx="2764">
                  <c:v>5.6863099999999998</c:v>
                </c:pt>
                <c:pt idx="2765">
                  <c:v>17.432200000000002</c:v>
                </c:pt>
                <c:pt idx="2766">
                  <c:v>23.6585</c:v>
                </c:pt>
                <c:pt idx="2767">
                  <c:v>20.588200000000001</c:v>
                </c:pt>
                <c:pt idx="2768">
                  <c:v>17.552099999999999</c:v>
                </c:pt>
                <c:pt idx="2769">
                  <c:v>13.650499999999999</c:v>
                </c:pt>
                <c:pt idx="2770">
                  <c:v>14.647500000000001</c:v>
                </c:pt>
                <c:pt idx="2771">
                  <c:v>11.4558</c:v>
                </c:pt>
                <c:pt idx="2772">
                  <c:v>7.71516</c:v>
                </c:pt>
                <c:pt idx="2773">
                  <c:v>6.5610600000000003</c:v>
                </c:pt>
                <c:pt idx="2774">
                  <c:v>3.1769400000000001</c:v>
                </c:pt>
                <c:pt idx="2775">
                  <c:v>1.3089599999999999</c:v>
                </c:pt>
                <c:pt idx="2776">
                  <c:v>2.0998399999999999</c:v>
                </c:pt>
                <c:pt idx="2777">
                  <c:v>1.3111999999999999</c:v>
                </c:pt>
                <c:pt idx="2778">
                  <c:v>1.0106599999999999</c:v>
                </c:pt>
                <c:pt idx="2779">
                  <c:v>1.5623499999999999</c:v>
                </c:pt>
                <c:pt idx="2780">
                  <c:v>2.4368699999999999</c:v>
                </c:pt>
                <c:pt idx="2781">
                  <c:v>3.5794899999999998</c:v>
                </c:pt>
                <c:pt idx="2782">
                  <c:v>2.22343</c:v>
                </c:pt>
                <c:pt idx="2783">
                  <c:v>1.60937</c:v>
                </c:pt>
                <c:pt idx="2784">
                  <c:v>1.4172</c:v>
                </c:pt>
                <c:pt idx="2785">
                  <c:v>1.2788600000000001</c:v>
                </c:pt>
                <c:pt idx="2786">
                  <c:v>1.47007</c:v>
                </c:pt>
                <c:pt idx="2787">
                  <c:v>1.7761899999999999</c:v>
                </c:pt>
                <c:pt idx="2788">
                  <c:v>1.9879</c:v>
                </c:pt>
                <c:pt idx="2789">
                  <c:v>1.4178900000000001</c:v>
                </c:pt>
                <c:pt idx="2790">
                  <c:v>1.0702700000000001</c:v>
                </c:pt>
                <c:pt idx="2791">
                  <c:v>1.5949500000000001</c:v>
                </c:pt>
                <c:pt idx="2792">
                  <c:v>3.65463</c:v>
                </c:pt>
                <c:pt idx="2793">
                  <c:v>4.4825699999999999</c:v>
                </c:pt>
                <c:pt idx="2794">
                  <c:v>3.45275</c:v>
                </c:pt>
                <c:pt idx="2795">
                  <c:v>4.4091300000000002</c:v>
                </c:pt>
                <c:pt idx="2796">
                  <c:v>4.8312400000000002</c:v>
                </c:pt>
                <c:pt idx="2797">
                  <c:v>4.5152299999999999</c:v>
                </c:pt>
                <c:pt idx="2798">
                  <c:v>3.8924400000000001</c:v>
                </c:pt>
                <c:pt idx="2799">
                  <c:v>3.79813</c:v>
                </c:pt>
                <c:pt idx="2800">
                  <c:v>3.01831</c:v>
                </c:pt>
                <c:pt idx="2801">
                  <c:v>2.6134400000000002</c:v>
                </c:pt>
                <c:pt idx="2802">
                  <c:v>2.4603700000000002</c:v>
                </c:pt>
                <c:pt idx="2803">
                  <c:v>2.2709000000000001</c:v>
                </c:pt>
                <c:pt idx="2804">
                  <c:v>2.9178600000000001</c:v>
                </c:pt>
                <c:pt idx="2805">
                  <c:v>4.1565700000000003</c:v>
                </c:pt>
                <c:pt idx="2806">
                  <c:v>2.7398099999999999</c:v>
                </c:pt>
                <c:pt idx="2807">
                  <c:v>3.0086300000000001</c:v>
                </c:pt>
                <c:pt idx="2808">
                  <c:v>1.89279</c:v>
                </c:pt>
                <c:pt idx="2809">
                  <c:v>2.8195999999999999</c:v>
                </c:pt>
                <c:pt idx="2810">
                  <c:v>3.6088</c:v>
                </c:pt>
                <c:pt idx="2811">
                  <c:v>3.8568600000000002</c:v>
                </c:pt>
                <c:pt idx="2812">
                  <c:v>3.9665499999999998</c:v>
                </c:pt>
                <c:pt idx="2813">
                  <c:v>4.0083399999999996</c:v>
                </c:pt>
                <c:pt idx="2814">
                  <c:v>3.9773399999999999</c:v>
                </c:pt>
                <c:pt idx="2815">
                  <c:v>4.1383900000000002</c:v>
                </c:pt>
                <c:pt idx="2816">
                  <c:v>5.4280600000000003</c:v>
                </c:pt>
                <c:pt idx="2817">
                  <c:v>6.29223</c:v>
                </c:pt>
                <c:pt idx="2818">
                  <c:v>6.1123099999999999</c:v>
                </c:pt>
                <c:pt idx="2819">
                  <c:v>6.3271899999999999</c:v>
                </c:pt>
                <c:pt idx="2820">
                  <c:v>6.4186300000000003</c:v>
                </c:pt>
                <c:pt idx="2821">
                  <c:v>6.6169599999999997</c:v>
                </c:pt>
                <c:pt idx="2822">
                  <c:v>6.7053700000000003</c:v>
                </c:pt>
                <c:pt idx="2823">
                  <c:v>5.8773999999999997</c:v>
                </c:pt>
                <c:pt idx="2824">
                  <c:v>5.6078000000000001</c:v>
                </c:pt>
                <c:pt idx="2825">
                  <c:v>5.3062199999999997</c:v>
                </c:pt>
                <c:pt idx="2826">
                  <c:v>5.3062199999999997</c:v>
                </c:pt>
                <c:pt idx="2827">
                  <c:v>5.3382500000000004</c:v>
                </c:pt>
                <c:pt idx="2828">
                  <c:v>4.3508699999999996</c:v>
                </c:pt>
                <c:pt idx="2829">
                  <c:v>3.6833399999999998</c:v>
                </c:pt>
                <c:pt idx="2830">
                  <c:v>4.5152299999999999</c:v>
                </c:pt>
                <c:pt idx="2831">
                  <c:v>3.8620399999999999</c:v>
                </c:pt>
                <c:pt idx="2832">
                  <c:v>3.90435</c:v>
                </c:pt>
                <c:pt idx="2833">
                  <c:v>4.1769699999999998</c:v>
                </c:pt>
                <c:pt idx="2834">
                  <c:v>3.9243600000000001</c:v>
                </c:pt>
                <c:pt idx="2835">
                  <c:v>3.6923699999999999</c:v>
                </c:pt>
                <c:pt idx="2836">
                  <c:v>3.05044</c:v>
                </c:pt>
                <c:pt idx="2837">
                  <c:v>4.1154200000000003</c:v>
                </c:pt>
                <c:pt idx="2838">
                  <c:v>4.4956199999999997</c:v>
                </c:pt>
                <c:pt idx="2839">
                  <c:v>3.9142199999999998</c:v>
                </c:pt>
                <c:pt idx="2840">
                  <c:v>5.3397600000000001</c:v>
                </c:pt>
                <c:pt idx="2841">
                  <c:v>3.7034799999999999</c:v>
                </c:pt>
                <c:pt idx="2842">
                  <c:v>4.2421899999999999</c:v>
                </c:pt>
                <c:pt idx="2843">
                  <c:v>3.9243600000000001</c:v>
                </c:pt>
                <c:pt idx="2844">
                  <c:v>2.9178600000000001</c:v>
                </c:pt>
                <c:pt idx="2845">
                  <c:v>4.8740300000000003</c:v>
                </c:pt>
                <c:pt idx="2846">
                  <c:v>6.2581800000000003</c:v>
                </c:pt>
                <c:pt idx="2847">
                  <c:v>11.180300000000001</c:v>
                </c:pt>
                <c:pt idx="2848">
                  <c:v>10.651300000000001</c:v>
                </c:pt>
                <c:pt idx="2849">
                  <c:v>11.081799999999999</c:v>
                </c:pt>
                <c:pt idx="2850">
                  <c:v>7.8241300000000003</c:v>
                </c:pt>
                <c:pt idx="2851">
                  <c:v>8.9266100000000002</c:v>
                </c:pt>
                <c:pt idx="2852">
                  <c:v>10.591799999999999</c:v>
                </c:pt>
                <c:pt idx="2853">
                  <c:v>10.8698</c:v>
                </c:pt>
                <c:pt idx="2854">
                  <c:v>10.055199999999999</c:v>
                </c:pt>
                <c:pt idx="2855">
                  <c:v>8.0940300000000001</c:v>
                </c:pt>
                <c:pt idx="2856">
                  <c:v>9.1819400000000009</c:v>
                </c:pt>
                <c:pt idx="2857">
                  <c:v>6.6522800000000002</c:v>
                </c:pt>
                <c:pt idx="2858">
                  <c:v>5.8413700000000004</c:v>
                </c:pt>
                <c:pt idx="2859">
                  <c:v>3.9978199999999999</c:v>
                </c:pt>
                <c:pt idx="2860">
                  <c:v>3.65463</c:v>
                </c:pt>
                <c:pt idx="2861">
                  <c:v>4.5122299999999997</c:v>
                </c:pt>
                <c:pt idx="2862">
                  <c:v>6.1925499999999998</c:v>
                </c:pt>
                <c:pt idx="2863">
                  <c:v>5.1482599999999996</c:v>
                </c:pt>
                <c:pt idx="2864">
                  <c:v>4.0505699999999996</c:v>
                </c:pt>
                <c:pt idx="2865">
                  <c:v>4.6946099999999999</c:v>
                </c:pt>
                <c:pt idx="2866">
                  <c:v>3.0445899999999999</c:v>
                </c:pt>
                <c:pt idx="2867">
                  <c:v>3.1247400000000001</c:v>
                </c:pt>
                <c:pt idx="2868">
                  <c:v>3.1027999999999998</c:v>
                </c:pt>
                <c:pt idx="2869">
                  <c:v>3.1959200000000001</c:v>
                </c:pt>
                <c:pt idx="2870">
                  <c:v>2.97052</c:v>
                </c:pt>
                <c:pt idx="2871">
                  <c:v>2.7911299999999999</c:v>
                </c:pt>
                <c:pt idx="2872">
                  <c:v>2.2605300000000002</c:v>
                </c:pt>
                <c:pt idx="2873">
                  <c:v>2.3872900000000001</c:v>
                </c:pt>
                <c:pt idx="2874">
                  <c:v>2.1924100000000002</c:v>
                </c:pt>
                <c:pt idx="2875">
                  <c:v>2.4334099999999999</c:v>
                </c:pt>
                <c:pt idx="2876">
                  <c:v>3.05044</c:v>
                </c:pt>
                <c:pt idx="2877">
                  <c:v>3.1769400000000001</c:v>
                </c:pt>
                <c:pt idx="2878">
                  <c:v>2.0039899999999999</c:v>
                </c:pt>
                <c:pt idx="2879">
                  <c:v>1.7391099999999999</c:v>
                </c:pt>
                <c:pt idx="2880">
                  <c:v>1.4178900000000001</c:v>
                </c:pt>
                <c:pt idx="2881">
                  <c:v>1.2563200000000001</c:v>
                </c:pt>
                <c:pt idx="2882">
                  <c:v>1.47007</c:v>
                </c:pt>
                <c:pt idx="2883">
                  <c:v>1.67666</c:v>
                </c:pt>
                <c:pt idx="2884">
                  <c:v>1.6291899999999999</c:v>
                </c:pt>
                <c:pt idx="2885">
                  <c:v>1.7391099999999999</c:v>
                </c:pt>
                <c:pt idx="2886">
                  <c:v>1.9049499999999999</c:v>
                </c:pt>
                <c:pt idx="2887">
                  <c:v>1.76691</c:v>
                </c:pt>
                <c:pt idx="2888">
                  <c:v>1.80331</c:v>
                </c:pt>
                <c:pt idx="2889">
                  <c:v>1.59961</c:v>
                </c:pt>
                <c:pt idx="2890">
                  <c:v>1.6211199999999999</c:v>
                </c:pt>
                <c:pt idx="2891">
                  <c:v>2.3188300000000002</c:v>
                </c:pt>
                <c:pt idx="2892">
                  <c:v>2.10636</c:v>
                </c:pt>
                <c:pt idx="2893">
                  <c:v>2.71801</c:v>
                </c:pt>
                <c:pt idx="2894">
                  <c:v>2.9556499999999999</c:v>
                </c:pt>
                <c:pt idx="2895">
                  <c:v>2.99336</c:v>
                </c:pt>
                <c:pt idx="2896">
                  <c:v>2.9998999999999998</c:v>
                </c:pt>
                <c:pt idx="2897">
                  <c:v>3.3261400000000001</c:v>
                </c:pt>
                <c:pt idx="2898">
                  <c:v>3.62758</c:v>
                </c:pt>
                <c:pt idx="2899">
                  <c:v>4.3771199999999997</c:v>
                </c:pt>
                <c:pt idx="2900">
                  <c:v>4.4210200000000004</c:v>
                </c:pt>
                <c:pt idx="2901">
                  <c:v>5.0326000000000004</c:v>
                </c:pt>
                <c:pt idx="2902">
                  <c:v>3.9243600000000001</c:v>
                </c:pt>
                <c:pt idx="2903">
                  <c:v>5.4326400000000001</c:v>
                </c:pt>
                <c:pt idx="2904">
                  <c:v>4.9887699999999997</c:v>
                </c:pt>
                <c:pt idx="2905">
                  <c:v>4.0643799999999999</c:v>
                </c:pt>
                <c:pt idx="2906">
                  <c:v>3.4364400000000002</c:v>
                </c:pt>
                <c:pt idx="2907">
                  <c:v>2.94238</c:v>
                </c:pt>
                <c:pt idx="2908">
                  <c:v>2.1924100000000002</c:v>
                </c:pt>
                <c:pt idx="2909">
                  <c:v>2.2330899999999998</c:v>
                </c:pt>
                <c:pt idx="2910">
                  <c:v>3.1994699999999998</c:v>
                </c:pt>
                <c:pt idx="2911">
                  <c:v>2.1832799999999999</c:v>
                </c:pt>
                <c:pt idx="2912">
                  <c:v>2.58589</c:v>
                </c:pt>
                <c:pt idx="2913">
                  <c:v>3.0817800000000002</c:v>
                </c:pt>
                <c:pt idx="2914">
                  <c:v>2.8425500000000001</c:v>
                </c:pt>
                <c:pt idx="2915">
                  <c:v>2.9178600000000001</c:v>
                </c:pt>
                <c:pt idx="2916">
                  <c:v>3.4249700000000001</c:v>
                </c:pt>
                <c:pt idx="2917">
                  <c:v>3.0707100000000001</c:v>
                </c:pt>
                <c:pt idx="2918">
                  <c:v>3.5800399999999999</c:v>
                </c:pt>
                <c:pt idx="2919">
                  <c:v>3.20797</c:v>
                </c:pt>
                <c:pt idx="2920">
                  <c:v>2.6200999999999999</c:v>
                </c:pt>
                <c:pt idx="2921">
                  <c:v>2.3842500000000002</c:v>
                </c:pt>
                <c:pt idx="2922">
                  <c:v>4.4210200000000004</c:v>
                </c:pt>
                <c:pt idx="2923">
                  <c:v>1.9299599999999999</c:v>
                </c:pt>
                <c:pt idx="2924">
                  <c:v>3.1713200000000001</c:v>
                </c:pt>
                <c:pt idx="2925">
                  <c:v>3.8186499999999999</c:v>
                </c:pt>
                <c:pt idx="2926">
                  <c:v>4.5490300000000001</c:v>
                </c:pt>
                <c:pt idx="2927">
                  <c:v>6.9981299999999997</c:v>
                </c:pt>
                <c:pt idx="2928">
                  <c:v>6.7411899999999996</c:v>
                </c:pt>
                <c:pt idx="2929">
                  <c:v>5.4326400000000001</c:v>
                </c:pt>
                <c:pt idx="2930">
                  <c:v>4.8836700000000004</c:v>
                </c:pt>
                <c:pt idx="2931">
                  <c:v>4.2136100000000001</c:v>
                </c:pt>
                <c:pt idx="2932">
                  <c:v>3.5046499999999998</c:v>
                </c:pt>
                <c:pt idx="2933">
                  <c:v>2.8154300000000001</c:v>
                </c:pt>
                <c:pt idx="2934">
                  <c:v>2.05071</c:v>
                </c:pt>
                <c:pt idx="2935">
                  <c:v>3.5870299999999999</c:v>
                </c:pt>
                <c:pt idx="2936">
                  <c:v>4.5778299999999996</c:v>
                </c:pt>
                <c:pt idx="2937">
                  <c:v>2.6378200000000001</c:v>
                </c:pt>
                <c:pt idx="2938">
                  <c:v>4.1902600000000003</c:v>
                </c:pt>
                <c:pt idx="2939">
                  <c:v>5.2671200000000002</c:v>
                </c:pt>
                <c:pt idx="2940">
                  <c:v>3.8620399999999999</c:v>
                </c:pt>
                <c:pt idx="2941">
                  <c:v>3.13463</c:v>
                </c:pt>
                <c:pt idx="2942">
                  <c:v>4.0505699999999996</c:v>
                </c:pt>
                <c:pt idx="2943">
                  <c:v>3.0960399999999999</c:v>
                </c:pt>
                <c:pt idx="2944">
                  <c:v>3.3667400000000001</c:v>
                </c:pt>
                <c:pt idx="2945">
                  <c:v>3.0086300000000001</c:v>
                </c:pt>
                <c:pt idx="2946">
                  <c:v>3.4763199999999999</c:v>
                </c:pt>
                <c:pt idx="2947">
                  <c:v>3.2227600000000001</c:v>
                </c:pt>
                <c:pt idx="2948">
                  <c:v>4.6829099999999997</c:v>
                </c:pt>
                <c:pt idx="2949">
                  <c:v>6.8273099999999998</c:v>
                </c:pt>
                <c:pt idx="2950">
                  <c:v>9.7634399999999992</c:v>
                </c:pt>
                <c:pt idx="2951">
                  <c:v>7.4633000000000003</c:v>
                </c:pt>
                <c:pt idx="2952">
                  <c:v>6.4596200000000001</c:v>
                </c:pt>
                <c:pt idx="2953">
                  <c:v>9.7256900000000002</c:v>
                </c:pt>
                <c:pt idx="2954">
                  <c:v>13.8101</c:v>
                </c:pt>
                <c:pt idx="2955">
                  <c:v>16.595500000000001</c:v>
                </c:pt>
                <c:pt idx="2956">
                  <c:v>12.4214</c:v>
                </c:pt>
                <c:pt idx="2957">
                  <c:v>18.523499999999999</c:v>
                </c:pt>
                <c:pt idx="2958">
                  <c:v>14.926600000000001</c:v>
                </c:pt>
                <c:pt idx="2959">
                  <c:v>12.6716</c:v>
                </c:pt>
                <c:pt idx="2960">
                  <c:v>13.6409</c:v>
                </c:pt>
                <c:pt idx="2961">
                  <c:v>11.1707</c:v>
                </c:pt>
                <c:pt idx="2962">
                  <c:v>13.8263</c:v>
                </c:pt>
                <c:pt idx="2963">
                  <c:v>9.0131499999999996</c:v>
                </c:pt>
                <c:pt idx="2964">
                  <c:v>11.9102</c:v>
                </c:pt>
                <c:pt idx="2965">
                  <c:v>13.911099999999999</c:v>
                </c:pt>
                <c:pt idx="2966">
                  <c:v>13.041399999999999</c:v>
                </c:pt>
                <c:pt idx="2967">
                  <c:v>10.45</c:v>
                </c:pt>
                <c:pt idx="2968">
                  <c:v>12.3239</c:v>
                </c:pt>
                <c:pt idx="2969">
                  <c:v>10.403700000000001</c:v>
                </c:pt>
                <c:pt idx="2970">
                  <c:v>9.9171499999999995</c:v>
                </c:pt>
                <c:pt idx="2971">
                  <c:v>13.3766</c:v>
                </c:pt>
                <c:pt idx="2972">
                  <c:v>12.385300000000001</c:v>
                </c:pt>
                <c:pt idx="2973">
                  <c:v>10.9628</c:v>
                </c:pt>
                <c:pt idx="2974">
                  <c:v>9.6824899999999996</c:v>
                </c:pt>
                <c:pt idx="2975">
                  <c:v>9.8574599999999997</c:v>
                </c:pt>
                <c:pt idx="2976">
                  <c:v>9.2640399999999996</c:v>
                </c:pt>
                <c:pt idx="2977">
                  <c:v>8.8407599999999995</c:v>
                </c:pt>
                <c:pt idx="2978">
                  <c:v>6.2880599999999998</c:v>
                </c:pt>
                <c:pt idx="2979">
                  <c:v>5.4283099999999997</c:v>
                </c:pt>
                <c:pt idx="2980">
                  <c:v>4.7946900000000001</c:v>
                </c:pt>
                <c:pt idx="2981">
                  <c:v>5.3148499999999999</c:v>
                </c:pt>
                <c:pt idx="2982">
                  <c:v>5.2626099999999996</c:v>
                </c:pt>
                <c:pt idx="2983">
                  <c:v>4.9802799999999996</c:v>
                </c:pt>
                <c:pt idx="2984">
                  <c:v>6.76851</c:v>
                </c:pt>
                <c:pt idx="2985">
                  <c:v>6.6345700000000001</c:v>
                </c:pt>
                <c:pt idx="2986">
                  <c:v>7.1014699999999999</c:v>
                </c:pt>
                <c:pt idx="2987">
                  <c:v>3.2750699999999999</c:v>
                </c:pt>
                <c:pt idx="2988">
                  <c:v>3.0591499999999998</c:v>
                </c:pt>
                <c:pt idx="2989">
                  <c:v>2.5542799999999999</c:v>
                </c:pt>
                <c:pt idx="2990">
                  <c:v>2.9328500000000002</c:v>
                </c:pt>
                <c:pt idx="2991">
                  <c:v>2.75698</c:v>
                </c:pt>
                <c:pt idx="2992">
                  <c:v>3.1902200000000001</c:v>
                </c:pt>
                <c:pt idx="2993">
                  <c:v>2.8065899999999999</c:v>
                </c:pt>
                <c:pt idx="2994">
                  <c:v>2.3380000000000001</c:v>
                </c:pt>
                <c:pt idx="2995">
                  <c:v>3.2821699999999998</c:v>
                </c:pt>
                <c:pt idx="2996">
                  <c:v>3.9156200000000001</c:v>
                </c:pt>
                <c:pt idx="2997">
                  <c:v>3.7521800000000001</c:v>
                </c:pt>
                <c:pt idx="2998">
                  <c:v>3.9861499999999999</c:v>
                </c:pt>
                <c:pt idx="2999">
                  <c:v>4.2910300000000001</c:v>
                </c:pt>
                <c:pt idx="3000">
                  <c:v>4.34537</c:v>
                </c:pt>
                <c:pt idx="3001">
                  <c:v>4.98841</c:v>
                </c:pt>
                <c:pt idx="3002">
                  <c:v>6.1449100000000003</c:v>
                </c:pt>
                <c:pt idx="3003">
                  <c:v>6.7099900000000003</c:v>
                </c:pt>
                <c:pt idx="3004">
                  <c:v>7.3500399999999999</c:v>
                </c:pt>
                <c:pt idx="3005">
                  <c:v>6.7774000000000001</c:v>
                </c:pt>
                <c:pt idx="3006">
                  <c:v>5.4962900000000001</c:v>
                </c:pt>
                <c:pt idx="3007">
                  <c:v>5.3499800000000004</c:v>
                </c:pt>
                <c:pt idx="3008">
                  <c:v>4.1903600000000001</c:v>
                </c:pt>
                <c:pt idx="3009">
                  <c:v>4.0529400000000004</c:v>
                </c:pt>
                <c:pt idx="3010">
                  <c:v>3.4088099999999999</c:v>
                </c:pt>
                <c:pt idx="3011">
                  <c:v>4.0915100000000004</c:v>
                </c:pt>
                <c:pt idx="3012">
                  <c:v>2.6980599999999999</c:v>
                </c:pt>
                <c:pt idx="3013">
                  <c:v>2.3971100000000001</c:v>
                </c:pt>
                <c:pt idx="3014">
                  <c:v>2.0836600000000001</c:v>
                </c:pt>
                <c:pt idx="3015">
                  <c:v>2.05071</c:v>
                </c:pt>
                <c:pt idx="3016">
                  <c:v>1.53633</c:v>
                </c:pt>
                <c:pt idx="3017">
                  <c:v>2.1087699999999998</c:v>
                </c:pt>
                <c:pt idx="3018">
                  <c:v>1.6643600000000001</c:v>
                </c:pt>
                <c:pt idx="3019">
                  <c:v>2.8566400000000001</c:v>
                </c:pt>
                <c:pt idx="3020">
                  <c:v>3.13</c:v>
                </c:pt>
                <c:pt idx="3021">
                  <c:v>3.58447</c:v>
                </c:pt>
                <c:pt idx="3022">
                  <c:v>4.6202100000000002</c:v>
                </c:pt>
                <c:pt idx="3023">
                  <c:v>2.9638499999999999</c:v>
                </c:pt>
                <c:pt idx="3024">
                  <c:v>3.08534</c:v>
                </c:pt>
                <c:pt idx="3025">
                  <c:v>5.4887300000000003</c:v>
                </c:pt>
                <c:pt idx="3026">
                  <c:v>5.6525299999999996</c:v>
                </c:pt>
                <c:pt idx="3027">
                  <c:v>4.1622700000000004</c:v>
                </c:pt>
                <c:pt idx="3028">
                  <c:v>4.3364399999999996</c:v>
                </c:pt>
                <c:pt idx="3029">
                  <c:v>5.6037800000000004</c:v>
                </c:pt>
                <c:pt idx="3030">
                  <c:v>5.4391299999999996</c:v>
                </c:pt>
                <c:pt idx="3031">
                  <c:v>3.4210199999999999</c:v>
                </c:pt>
                <c:pt idx="3032">
                  <c:v>4.0674599999999996</c:v>
                </c:pt>
                <c:pt idx="3033">
                  <c:v>4.1322299999999998</c:v>
                </c:pt>
                <c:pt idx="3034">
                  <c:v>5.7573800000000004</c:v>
                </c:pt>
                <c:pt idx="3035">
                  <c:v>5.5068000000000001</c:v>
                </c:pt>
                <c:pt idx="3036">
                  <c:v>11.456799999999999</c:v>
                </c:pt>
                <c:pt idx="3037">
                  <c:v>5.1747199999999998</c:v>
                </c:pt>
                <c:pt idx="3038">
                  <c:v>8.1048600000000004</c:v>
                </c:pt>
                <c:pt idx="3039">
                  <c:v>10.321300000000001</c:v>
                </c:pt>
                <c:pt idx="3040">
                  <c:v>7.3415800000000004</c:v>
                </c:pt>
                <c:pt idx="3041">
                  <c:v>6.8192899999999996</c:v>
                </c:pt>
                <c:pt idx="3042">
                  <c:v>10.790100000000001</c:v>
                </c:pt>
                <c:pt idx="3043">
                  <c:v>14.634399999999999</c:v>
                </c:pt>
                <c:pt idx="3044">
                  <c:v>10.087899999999999</c:v>
                </c:pt>
                <c:pt idx="3045">
                  <c:v>5.8048500000000001</c:v>
                </c:pt>
                <c:pt idx="3046">
                  <c:v>6.2953200000000002</c:v>
                </c:pt>
                <c:pt idx="3047">
                  <c:v>6.4220199999999998</c:v>
                </c:pt>
                <c:pt idx="3048">
                  <c:v>6.9946200000000003</c:v>
                </c:pt>
                <c:pt idx="3049">
                  <c:v>10.1106</c:v>
                </c:pt>
                <c:pt idx="3050">
                  <c:v>11.6897</c:v>
                </c:pt>
                <c:pt idx="3051">
                  <c:v>8.5283899999999999</c:v>
                </c:pt>
                <c:pt idx="3052">
                  <c:v>7.8887900000000002</c:v>
                </c:pt>
                <c:pt idx="3053">
                  <c:v>6.9831099999999999</c:v>
                </c:pt>
                <c:pt idx="3054">
                  <c:v>5.25326</c:v>
                </c:pt>
                <c:pt idx="3055">
                  <c:v>5.7573800000000004</c:v>
                </c:pt>
                <c:pt idx="3056">
                  <c:v>4.8254400000000004</c:v>
                </c:pt>
                <c:pt idx="3057">
                  <c:v>6.1538000000000004</c:v>
                </c:pt>
                <c:pt idx="3058">
                  <c:v>6.8023899999999999</c:v>
                </c:pt>
                <c:pt idx="3059">
                  <c:v>4.88828</c:v>
                </c:pt>
                <c:pt idx="3060">
                  <c:v>6.5527199999999999</c:v>
                </c:pt>
                <c:pt idx="3061">
                  <c:v>7.8958300000000001</c:v>
                </c:pt>
                <c:pt idx="3062">
                  <c:v>7.5522400000000003</c:v>
                </c:pt>
                <c:pt idx="3063">
                  <c:v>8.2686200000000003</c:v>
                </c:pt>
                <c:pt idx="3064">
                  <c:v>6.4644700000000004</c:v>
                </c:pt>
                <c:pt idx="3065">
                  <c:v>6.1901999999999999</c:v>
                </c:pt>
                <c:pt idx="3066">
                  <c:v>7.3163600000000004</c:v>
                </c:pt>
                <c:pt idx="3067">
                  <c:v>9.7053899999999995</c:v>
                </c:pt>
                <c:pt idx="3068">
                  <c:v>8.99742</c:v>
                </c:pt>
                <c:pt idx="3069">
                  <c:v>8.4732400000000005</c:v>
                </c:pt>
                <c:pt idx="3070">
                  <c:v>9.3408999999999995</c:v>
                </c:pt>
                <c:pt idx="3071">
                  <c:v>7.9346699999999997</c:v>
                </c:pt>
                <c:pt idx="3072">
                  <c:v>8.9857700000000005</c:v>
                </c:pt>
                <c:pt idx="3073">
                  <c:v>5.6468800000000003</c:v>
                </c:pt>
                <c:pt idx="3074">
                  <c:v>6.02698</c:v>
                </c:pt>
                <c:pt idx="3075">
                  <c:v>3.5171399999999999</c:v>
                </c:pt>
                <c:pt idx="3076">
                  <c:v>3.2337400000000001</c:v>
                </c:pt>
                <c:pt idx="3077">
                  <c:v>2.6064699999999998</c:v>
                </c:pt>
                <c:pt idx="3078">
                  <c:v>2.9328500000000002</c:v>
                </c:pt>
                <c:pt idx="3079">
                  <c:v>2.94896</c:v>
                </c:pt>
                <c:pt idx="3080">
                  <c:v>2.6803699999999999</c:v>
                </c:pt>
                <c:pt idx="3081">
                  <c:v>2.7441</c:v>
                </c:pt>
                <c:pt idx="3082">
                  <c:v>2.7211699999999999</c:v>
                </c:pt>
                <c:pt idx="3083">
                  <c:v>2.8544399999999999</c:v>
                </c:pt>
                <c:pt idx="3084">
                  <c:v>2.64974</c:v>
                </c:pt>
                <c:pt idx="3085">
                  <c:v>2.6185299999999998</c:v>
                </c:pt>
                <c:pt idx="3086">
                  <c:v>2.49309</c:v>
                </c:pt>
                <c:pt idx="3087">
                  <c:v>3.0112899999999998</c:v>
                </c:pt>
                <c:pt idx="3088">
                  <c:v>2.3505199999999999</c:v>
                </c:pt>
                <c:pt idx="3089">
                  <c:v>2.1831</c:v>
                </c:pt>
                <c:pt idx="3090">
                  <c:v>1.98515</c:v>
                </c:pt>
                <c:pt idx="3091">
                  <c:v>1.6168899999999999</c:v>
                </c:pt>
                <c:pt idx="3092">
                  <c:v>1.3757200000000001</c:v>
                </c:pt>
                <c:pt idx="3093">
                  <c:v>2.15286</c:v>
                </c:pt>
                <c:pt idx="3094">
                  <c:v>2.8446899999999999</c:v>
                </c:pt>
                <c:pt idx="3095">
                  <c:v>2.1306500000000002</c:v>
                </c:pt>
                <c:pt idx="3096">
                  <c:v>2.81717</c:v>
                </c:pt>
                <c:pt idx="3097">
                  <c:v>2.4646599999999999</c:v>
                </c:pt>
                <c:pt idx="3098">
                  <c:v>2.0974200000000001</c:v>
                </c:pt>
                <c:pt idx="3099">
                  <c:v>2.4156499999999999</c:v>
                </c:pt>
                <c:pt idx="3100">
                  <c:v>4.72621</c:v>
                </c:pt>
                <c:pt idx="3101">
                  <c:v>4.2369300000000001</c:v>
                </c:pt>
                <c:pt idx="3102">
                  <c:v>2.9808500000000002</c:v>
                </c:pt>
                <c:pt idx="3103">
                  <c:v>4.1496399999999998</c:v>
                </c:pt>
                <c:pt idx="3104">
                  <c:v>5.4104799999999997</c:v>
                </c:pt>
                <c:pt idx="3105">
                  <c:v>4.4518399999999998</c:v>
                </c:pt>
                <c:pt idx="3106">
                  <c:v>5.3569000000000004</c:v>
                </c:pt>
                <c:pt idx="3107">
                  <c:v>4.5725199999999999</c:v>
                </c:pt>
                <c:pt idx="3108">
                  <c:v>3.8962699999999999</c:v>
                </c:pt>
                <c:pt idx="3109">
                  <c:v>4.7981600000000002</c:v>
                </c:pt>
                <c:pt idx="3110">
                  <c:v>5.5743200000000002</c:v>
                </c:pt>
                <c:pt idx="3111">
                  <c:v>5.3897199999999996</c:v>
                </c:pt>
                <c:pt idx="3112">
                  <c:v>4.9213100000000001</c:v>
                </c:pt>
                <c:pt idx="3113">
                  <c:v>2.5614699999999999</c:v>
                </c:pt>
                <c:pt idx="3114">
                  <c:v>3.4868399999999999</c:v>
                </c:pt>
                <c:pt idx="3115">
                  <c:v>3.35182</c:v>
                </c:pt>
                <c:pt idx="3116">
                  <c:v>4.6513499999999999</c:v>
                </c:pt>
                <c:pt idx="3117">
                  <c:v>4.4326999999999996</c:v>
                </c:pt>
                <c:pt idx="3118">
                  <c:v>3.32443</c:v>
                </c:pt>
                <c:pt idx="3119">
                  <c:v>3.7323499999999998</c:v>
                </c:pt>
                <c:pt idx="3120">
                  <c:v>4.5007599999999996</c:v>
                </c:pt>
                <c:pt idx="3121">
                  <c:v>5.1153500000000003</c:v>
                </c:pt>
                <c:pt idx="3122">
                  <c:v>3.7111399999999999</c:v>
                </c:pt>
                <c:pt idx="3123">
                  <c:v>5.5946100000000003</c:v>
                </c:pt>
                <c:pt idx="3124">
                  <c:v>5.0784799999999999</c:v>
                </c:pt>
                <c:pt idx="3125">
                  <c:v>5.5255200000000002</c:v>
                </c:pt>
                <c:pt idx="3126">
                  <c:v>5.4183000000000003</c:v>
                </c:pt>
                <c:pt idx="3127">
                  <c:v>4.6983199999999998</c:v>
                </c:pt>
                <c:pt idx="3128">
                  <c:v>4.5786800000000003</c:v>
                </c:pt>
                <c:pt idx="3129">
                  <c:v>3.8378800000000002</c:v>
                </c:pt>
                <c:pt idx="3130">
                  <c:v>4.4500799999999998</c:v>
                </c:pt>
                <c:pt idx="3131">
                  <c:v>5.0963099999999999</c:v>
                </c:pt>
                <c:pt idx="3132">
                  <c:v>5.25326</c:v>
                </c:pt>
                <c:pt idx="3133">
                  <c:v>5.6629899999999997</c:v>
                </c:pt>
                <c:pt idx="3134">
                  <c:v>3.39886</c:v>
                </c:pt>
                <c:pt idx="3135">
                  <c:v>4.5786800000000003</c:v>
                </c:pt>
                <c:pt idx="3136">
                  <c:v>4.1622700000000004</c:v>
                </c:pt>
                <c:pt idx="3137">
                  <c:v>2.66499</c:v>
                </c:pt>
                <c:pt idx="3138">
                  <c:v>2.5392199999999998</c:v>
                </c:pt>
                <c:pt idx="3139">
                  <c:v>2.2427100000000002</c:v>
                </c:pt>
                <c:pt idx="3140">
                  <c:v>2.0380699999999998</c:v>
                </c:pt>
                <c:pt idx="3141">
                  <c:v>2.8110499999999998</c:v>
                </c:pt>
                <c:pt idx="3142">
                  <c:v>2.8065899999999999</c:v>
                </c:pt>
                <c:pt idx="3143">
                  <c:v>4.1605699999999999</c:v>
                </c:pt>
                <c:pt idx="3144">
                  <c:v>4.98299</c:v>
                </c:pt>
                <c:pt idx="3145">
                  <c:v>4.6486900000000002</c:v>
                </c:pt>
                <c:pt idx="3146">
                  <c:v>4.4169</c:v>
                </c:pt>
                <c:pt idx="3147">
                  <c:v>3.2639300000000002</c:v>
                </c:pt>
                <c:pt idx="3148">
                  <c:v>4.5250599999999999</c:v>
                </c:pt>
                <c:pt idx="3149">
                  <c:v>5.5680300000000003</c:v>
                </c:pt>
                <c:pt idx="3150">
                  <c:v>5.1355300000000002</c:v>
                </c:pt>
                <c:pt idx="3151">
                  <c:v>5.6821299999999999</c:v>
                </c:pt>
                <c:pt idx="3152">
                  <c:v>4.8038299999999996</c:v>
                </c:pt>
                <c:pt idx="3153">
                  <c:v>5.6439599999999999</c:v>
                </c:pt>
                <c:pt idx="3154">
                  <c:v>4.8732699999999998</c:v>
                </c:pt>
                <c:pt idx="3155">
                  <c:v>4.6202100000000002</c:v>
                </c:pt>
                <c:pt idx="3156">
                  <c:v>4.6989000000000001</c:v>
                </c:pt>
                <c:pt idx="3157">
                  <c:v>4.5786800000000003</c:v>
                </c:pt>
                <c:pt idx="3158">
                  <c:v>4.4811800000000002</c:v>
                </c:pt>
                <c:pt idx="3159">
                  <c:v>4.2725600000000004</c:v>
                </c:pt>
                <c:pt idx="3160">
                  <c:v>4.7151300000000003</c:v>
                </c:pt>
                <c:pt idx="3161">
                  <c:v>2.3676900000000001</c:v>
                </c:pt>
                <c:pt idx="3162">
                  <c:v>2.3344800000000001</c:v>
                </c:pt>
                <c:pt idx="3163">
                  <c:v>3.4523600000000001</c:v>
                </c:pt>
                <c:pt idx="3164">
                  <c:v>5.0298699999999998</c:v>
                </c:pt>
                <c:pt idx="3165">
                  <c:v>2.1398199999999998</c:v>
                </c:pt>
                <c:pt idx="3166">
                  <c:v>2.7211699999999999</c:v>
                </c:pt>
                <c:pt idx="3167">
                  <c:v>4.6276599999999997</c:v>
                </c:pt>
                <c:pt idx="3168">
                  <c:v>4.6768400000000003</c:v>
                </c:pt>
                <c:pt idx="3169">
                  <c:v>8.8544999999999998</c:v>
                </c:pt>
                <c:pt idx="3170">
                  <c:v>7.4346899999999998</c:v>
                </c:pt>
                <c:pt idx="3171">
                  <c:v>7.6796600000000002</c:v>
                </c:pt>
                <c:pt idx="3172">
                  <c:v>7.5911200000000001</c:v>
                </c:pt>
                <c:pt idx="3173">
                  <c:v>6.7864199999999997</c:v>
                </c:pt>
                <c:pt idx="3174">
                  <c:v>5.2837899999999998</c:v>
                </c:pt>
                <c:pt idx="3175">
                  <c:v>5.8775700000000004</c:v>
                </c:pt>
                <c:pt idx="3176">
                  <c:v>7.1042300000000003</c:v>
                </c:pt>
                <c:pt idx="3177">
                  <c:v>6.0422200000000004</c:v>
                </c:pt>
                <c:pt idx="3178">
                  <c:v>6.9047000000000001</c:v>
                </c:pt>
                <c:pt idx="3179">
                  <c:v>6.8754299999999997</c:v>
                </c:pt>
                <c:pt idx="3180">
                  <c:v>6.8396800000000004</c:v>
                </c:pt>
                <c:pt idx="3181">
                  <c:v>5.8694600000000001</c:v>
                </c:pt>
                <c:pt idx="3182">
                  <c:v>5.7014199999999997</c:v>
                </c:pt>
                <c:pt idx="3183">
                  <c:v>3.2821699999999998</c:v>
                </c:pt>
                <c:pt idx="3184">
                  <c:v>2.67679</c:v>
                </c:pt>
                <c:pt idx="3185">
                  <c:v>1.95855</c:v>
                </c:pt>
                <c:pt idx="3186">
                  <c:v>2.0663</c:v>
                </c:pt>
                <c:pt idx="3187">
                  <c:v>1.57806</c:v>
                </c:pt>
                <c:pt idx="3188">
                  <c:v>1.37984</c:v>
                </c:pt>
                <c:pt idx="3189">
                  <c:v>1.62076</c:v>
                </c:pt>
                <c:pt idx="3190">
                  <c:v>2.4137</c:v>
                </c:pt>
                <c:pt idx="3191">
                  <c:v>3.2330100000000002</c:v>
                </c:pt>
                <c:pt idx="3192">
                  <c:v>4.0359499999999997</c:v>
                </c:pt>
                <c:pt idx="3193">
                  <c:v>3.6573000000000002</c:v>
                </c:pt>
                <c:pt idx="3194">
                  <c:v>1.2144999999999999</c:v>
                </c:pt>
                <c:pt idx="3195">
                  <c:v>1.98515</c:v>
                </c:pt>
                <c:pt idx="3196">
                  <c:v>1.40235</c:v>
                </c:pt>
                <c:pt idx="3197">
                  <c:v>2.2327400000000002</c:v>
                </c:pt>
                <c:pt idx="3198">
                  <c:v>1.72045</c:v>
                </c:pt>
                <c:pt idx="3199">
                  <c:v>2.5850499999999998</c:v>
                </c:pt>
                <c:pt idx="3200">
                  <c:v>3.8308800000000001</c:v>
                </c:pt>
                <c:pt idx="3201">
                  <c:v>4.1202699999999997</c:v>
                </c:pt>
                <c:pt idx="3202">
                  <c:v>3.5765899999999999</c:v>
                </c:pt>
                <c:pt idx="3203">
                  <c:v>3.5171399999999999</c:v>
                </c:pt>
                <c:pt idx="3204">
                  <c:v>2.1924100000000002</c:v>
                </c:pt>
                <c:pt idx="3205">
                  <c:v>2.8245200000000001</c:v>
                </c:pt>
                <c:pt idx="3206">
                  <c:v>2.2257199999999999</c:v>
                </c:pt>
                <c:pt idx="3207">
                  <c:v>2.2884099999999998</c:v>
                </c:pt>
                <c:pt idx="3208">
                  <c:v>2.2884099999999998</c:v>
                </c:pt>
                <c:pt idx="3209">
                  <c:v>0.93649099999999996</c:v>
                </c:pt>
                <c:pt idx="3210">
                  <c:v>1.4981500000000001</c:v>
                </c:pt>
                <c:pt idx="3211">
                  <c:v>1.7888200000000001</c:v>
                </c:pt>
                <c:pt idx="3212">
                  <c:v>1.8687499999999999</c:v>
                </c:pt>
                <c:pt idx="3213">
                  <c:v>1.5790500000000001</c:v>
                </c:pt>
                <c:pt idx="3214">
                  <c:v>1.2481899999999999</c:v>
                </c:pt>
                <c:pt idx="3215">
                  <c:v>1.2542899999999999</c:v>
                </c:pt>
                <c:pt idx="3216">
                  <c:v>1.3905799999999999</c:v>
                </c:pt>
                <c:pt idx="3217">
                  <c:v>1.5783</c:v>
                </c:pt>
                <c:pt idx="3218">
                  <c:v>1.5047999999999999</c:v>
                </c:pt>
                <c:pt idx="3219">
                  <c:v>1.2542899999999999</c:v>
                </c:pt>
                <c:pt idx="3220">
                  <c:v>1.81402</c:v>
                </c:pt>
                <c:pt idx="3221">
                  <c:v>1.95835</c:v>
                </c:pt>
                <c:pt idx="3222">
                  <c:v>2.23292</c:v>
                </c:pt>
                <c:pt idx="3223">
                  <c:v>1.85287</c:v>
                </c:pt>
                <c:pt idx="3224">
                  <c:v>1.5623499999999999</c:v>
                </c:pt>
                <c:pt idx="3225">
                  <c:v>1.9299599999999999</c:v>
                </c:pt>
                <c:pt idx="3226">
                  <c:v>1.90465</c:v>
                </c:pt>
                <c:pt idx="3227">
                  <c:v>1.3905799999999999</c:v>
                </c:pt>
                <c:pt idx="3228">
                  <c:v>1.7247600000000001</c:v>
                </c:pt>
                <c:pt idx="3229">
                  <c:v>1.75413</c:v>
                </c:pt>
                <c:pt idx="3230">
                  <c:v>1.6879500000000001</c:v>
                </c:pt>
                <c:pt idx="3231">
                  <c:v>1.5790500000000001</c:v>
                </c:pt>
                <c:pt idx="3232">
                  <c:v>1.5158199999999999</c:v>
                </c:pt>
                <c:pt idx="3233">
                  <c:v>1.64116</c:v>
                </c:pt>
                <c:pt idx="3234">
                  <c:v>1.7779499999999999</c:v>
                </c:pt>
                <c:pt idx="3235">
                  <c:v>2.0836600000000001</c:v>
                </c:pt>
                <c:pt idx="3236">
                  <c:v>1.9299599999999999</c:v>
                </c:pt>
                <c:pt idx="3237">
                  <c:v>2.7589600000000001</c:v>
                </c:pt>
                <c:pt idx="3238">
                  <c:v>2.7911299999999999</c:v>
                </c:pt>
                <c:pt idx="3239">
                  <c:v>1.9796199999999999</c:v>
                </c:pt>
                <c:pt idx="3240">
                  <c:v>1.62751</c:v>
                </c:pt>
                <c:pt idx="3241">
                  <c:v>1.7505500000000001</c:v>
                </c:pt>
                <c:pt idx="3242">
                  <c:v>1.70892</c:v>
                </c:pt>
                <c:pt idx="3243">
                  <c:v>2.1924100000000002</c:v>
                </c:pt>
                <c:pt idx="3244">
                  <c:v>2.4646599999999999</c:v>
                </c:pt>
                <c:pt idx="3245">
                  <c:v>2.4351799999999999</c:v>
                </c:pt>
                <c:pt idx="3246">
                  <c:v>2.0087700000000002</c:v>
                </c:pt>
                <c:pt idx="3247">
                  <c:v>2.0312399999999999</c:v>
                </c:pt>
                <c:pt idx="3248">
                  <c:v>2.2890999999999999</c:v>
                </c:pt>
                <c:pt idx="3249">
                  <c:v>2.2090399999999999</c:v>
                </c:pt>
                <c:pt idx="3250">
                  <c:v>2.4099699999999999</c:v>
                </c:pt>
                <c:pt idx="3251">
                  <c:v>1.5790500000000001</c:v>
                </c:pt>
                <c:pt idx="3252">
                  <c:v>1.8427100000000001</c:v>
                </c:pt>
                <c:pt idx="3253">
                  <c:v>1.9796199999999999</c:v>
                </c:pt>
                <c:pt idx="3254">
                  <c:v>2.1631999999999998</c:v>
                </c:pt>
                <c:pt idx="3255">
                  <c:v>2.4110299999999998</c:v>
                </c:pt>
                <c:pt idx="3256">
                  <c:v>1.7354000000000001</c:v>
                </c:pt>
                <c:pt idx="3257">
                  <c:v>1.9879</c:v>
                </c:pt>
                <c:pt idx="3258">
                  <c:v>2.7904300000000002</c:v>
                </c:pt>
                <c:pt idx="3259">
                  <c:v>1.8336600000000001</c:v>
                </c:pt>
                <c:pt idx="3260">
                  <c:v>2.0848800000000001</c:v>
                </c:pt>
                <c:pt idx="3261">
                  <c:v>2.6200999999999999</c:v>
                </c:pt>
                <c:pt idx="3262">
                  <c:v>2.3811300000000002</c:v>
                </c:pt>
                <c:pt idx="3263">
                  <c:v>3.35182</c:v>
                </c:pt>
                <c:pt idx="3264">
                  <c:v>2.69035</c:v>
                </c:pt>
                <c:pt idx="3265">
                  <c:v>3.2639300000000002</c:v>
                </c:pt>
                <c:pt idx="3266">
                  <c:v>4.5992100000000002</c:v>
                </c:pt>
                <c:pt idx="3267">
                  <c:v>4.8217400000000001</c:v>
                </c:pt>
                <c:pt idx="3268">
                  <c:v>5.8660199999999998</c:v>
                </c:pt>
                <c:pt idx="3269">
                  <c:v>6.7620800000000001</c:v>
                </c:pt>
                <c:pt idx="3270">
                  <c:v>6.76851</c:v>
                </c:pt>
                <c:pt idx="3271">
                  <c:v>7.8958300000000001</c:v>
                </c:pt>
                <c:pt idx="3272">
                  <c:v>12.054399999999999</c:v>
                </c:pt>
                <c:pt idx="3273">
                  <c:v>10.45</c:v>
                </c:pt>
                <c:pt idx="3274">
                  <c:v>10.3992</c:v>
                </c:pt>
                <c:pt idx="3275">
                  <c:v>11.609</c:v>
                </c:pt>
                <c:pt idx="3276">
                  <c:v>9.5037800000000008</c:v>
                </c:pt>
                <c:pt idx="3277">
                  <c:v>11.713800000000001</c:v>
                </c:pt>
                <c:pt idx="3278">
                  <c:v>15.238200000000001</c:v>
                </c:pt>
                <c:pt idx="3279">
                  <c:v>7.4468699999999997</c:v>
                </c:pt>
                <c:pt idx="3280">
                  <c:v>8.6287099999999999</c:v>
                </c:pt>
                <c:pt idx="3281">
                  <c:v>8.51431</c:v>
                </c:pt>
                <c:pt idx="3282">
                  <c:v>5.9976700000000003</c:v>
                </c:pt>
                <c:pt idx="3283">
                  <c:v>6.7774000000000001</c:v>
                </c:pt>
                <c:pt idx="3284">
                  <c:v>8.1617599999999992</c:v>
                </c:pt>
                <c:pt idx="3285">
                  <c:v>3.0291800000000002</c:v>
                </c:pt>
                <c:pt idx="3286">
                  <c:v>1.8336600000000001</c:v>
                </c:pt>
                <c:pt idx="3287">
                  <c:v>1.6879500000000001</c:v>
                </c:pt>
                <c:pt idx="3288">
                  <c:v>1.58474</c:v>
                </c:pt>
                <c:pt idx="3289">
                  <c:v>1.76691</c:v>
                </c:pt>
                <c:pt idx="3290">
                  <c:v>2.1763699999999999</c:v>
                </c:pt>
                <c:pt idx="3291">
                  <c:v>2.2772700000000001</c:v>
                </c:pt>
                <c:pt idx="3292">
                  <c:v>2.6803699999999999</c:v>
                </c:pt>
                <c:pt idx="3293">
                  <c:v>3.53546</c:v>
                </c:pt>
                <c:pt idx="3294">
                  <c:v>1.7013400000000001</c:v>
                </c:pt>
                <c:pt idx="3295">
                  <c:v>2.1631999999999998</c:v>
                </c:pt>
                <c:pt idx="3296">
                  <c:v>2.7956099999999999</c:v>
                </c:pt>
                <c:pt idx="3297">
                  <c:v>3.2821699999999998</c:v>
                </c:pt>
                <c:pt idx="3298">
                  <c:v>4.6989000000000001</c:v>
                </c:pt>
                <c:pt idx="3299">
                  <c:v>4.1692200000000001</c:v>
                </c:pt>
                <c:pt idx="3300">
                  <c:v>3.1757</c:v>
                </c:pt>
                <c:pt idx="3301">
                  <c:v>3.65516</c:v>
                </c:pt>
                <c:pt idx="3302">
                  <c:v>4.0228700000000002</c:v>
                </c:pt>
                <c:pt idx="3303">
                  <c:v>4.1011699999999998</c:v>
                </c:pt>
                <c:pt idx="3304">
                  <c:v>3.1757</c:v>
                </c:pt>
                <c:pt idx="3305">
                  <c:v>2.9715099999999999</c:v>
                </c:pt>
                <c:pt idx="3306">
                  <c:v>2.2884099999999998</c:v>
                </c:pt>
                <c:pt idx="3307">
                  <c:v>3.2897400000000001</c:v>
                </c:pt>
                <c:pt idx="3308">
                  <c:v>2.7956099999999999</c:v>
                </c:pt>
                <c:pt idx="3309">
                  <c:v>3.12073</c:v>
                </c:pt>
                <c:pt idx="3310">
                  <c:v>2.4156499999999999</c:v>
                </c:pt>
                <c:pt idx="3311">
                  <c:v>2.5635300000000001</c:v>
                </c:pt>
                <c:pt idx="3312">
                  <c:v>2.25542</c:v>
                </c:pt>
                <c:pt idx="3313">
                  <c:v>2.20682</c:v>
                </c:pt>
                <c:pt idx="3314">
                  <c:v>2.4137</c:v>
                </c:pt>
                <c:pt idx="3315">
                  <c:v>3.2821699999999998</c:v>
                </c:pt>
                <c:pt idx="3316">
                  <c:v>3.6259000000000001</c:v>
                </c:pt>
                <c:pt idx="3317">
                  <c:v>2.7907799999999998</c:v>
                </c:pt>
                <c:pt idx="3318">
                  <c:v>2.6329199999999999</c:v>
                </c:pt>
                <c:pt idx="3319">
                  <c:v>2.7140399999999998</c:v>
                </c:pt>
                <c:pt idx="3320">
                  <c:v>2.9998999999999998</c:v>
                </c:pt>
                <c:pt idx="3321">
                  <c:v>2.3971100000000001</c:v>
                </c:pt>
                <c:pt idx="3322">
                  <c:v>2.3671199999999999</c:v>
                </c:pt>
                <c:pt idx="3323">
                  <c:v>1.84589</c:v>
                </c:pt>
                <c:pt idx="3324">
                  <c:v>2.1832799999999999</c:v>
                </c:pt>
                <c:pt idx="3325">
                  <c:v>1.4250499999999999</c:v>
                </c:pt>
                <c:pt idx="3326">
                  <c:v>1.4562900000000001</c:v>
                </c:pt>
                <c:pt idx="3327">
                  <c:v>1.69743</c:v>
                </c:pt>
                <c:pt idx="3328">
                  <c:v>1.4558899999999999</c:v>
                </c:pt>
                <c:pt idx="3329">
                  <c:v>1.3887499999999999</c:v>
                </c:pt>
                <c:pt idx="3330">
                  <c:v>1.5623499999999999</c:v>
                </c:pt>
                <c:pt idx="3331">
                  <c:v>1.6211199999999999</c:v>
                </c:pt>
                <c:pt idx="3332">
                  <c:v>1.4250499999999999</c:v>
                </c:pt>
                <c:pt idx="3333">
                  <c:v>1.85287</c:v>
                </c:pt>
                <c:pt idx="3334">
                  <c:v>1.9879</c:v>
                </c:pt>
                <c:pt idx="3335">
                  <c:v>1.8618300000000001</c:v>
                </c:pt>
                <c:pt idx="3336">
                  <c:v>1.94007</c:v>
                </c:pt>
                <c:pt idx="3337">
                  <c:v>1.5949500000000001</c:v>
                </c:pt>
                <c:pt idx="3338">
                  <c:v>1.3905799999999999</c:v>
                </c:pt>
                <c:pt idx="3339">
                  <c:v>1.2191700000000001</c:v>
                </c:pt>
                <c:pt idx="3340">
                  <c:v>1.18614</c:v>
                </c:pt>
                <c:pt idx="3341">
                  <c:v>1.3757200000000001</c:v>
                </c:pt>
                <c:pt idx="3342">
                  <c:v>1.6879500000000001</c:v>
                </c:pt>
                <c:pt idx="3343">
                  <c:v>1.5494000000000001</c:v>
                </c:pt>
                <c:pt idx="3344">
                  <c:v>1.67445</c:v>
                </c:pt>
                <c:pt idx="3345">
                  <c:v>2.3222</c:v>
                </c:pt>
                <c:pt idx="3346">
                  <c:v>1.84589</c:v>
                </c:pt>
                <c:pt idx="3347">
                  <c:v>1.4178900000000001</c:v>
                </c:pt>
                <c:pt idx="3348">
                  <c:v>1.3008599999999999</c:v>
                </c:pt>
                <c:pt idx="3349">
                  <c:v>1.4562900000000001</c:v>
                </c:pt>
                <c:pt idx="3350">
                  <c:v>1.38083</c:v>
                </c:pt>
                <c:pt idx="3351">
                  <c:v>1.4238200000000001</c:v>
                </c:pt>
                <c:pt idx="3352">
                  <c:v>1.7779499999999999</c:v>
                </c:pt>
                <c:pt idx="3353">
                  <c:v>1.9532400000000001</c:v>
                </c:pt>
                <c:pt idx="3354">
                  <c:v>1.95835</c:v>
                </c:pt>
                <c:pt idx="3355">
                  <c:v>2.2330899999999998</c:v>
                </c:pt>
                <c:pt idx="3356">
                  <c:v>2.6688800000000001</c:v>
                </c:pt>
                <c:pt idx="3357">
                  <c:v>2.9808500000000002</c:v>
                </c:pt>
                <c:pt idx="3358">
                  <c:v>2.90259</c:v>
                </c:pt>
                <c:pt idx="3359">
                  <c:v>2.5614699999999999</c:v>
                </c:pt>
                <c:pt idx="3360">
                  <c:v>1.3452299999999999</c:v>
                </c:pt>
                <c:pt idx="3361">
                  <c:v>1.2758</c:v>
                </c:pt>
                <c:pt idx="3362">
                  <c:v>1.1037600000000001</c:v>
                </c:pt>
                <c:pt idx="3363">
                  <c:v>1.70892</c:v>
                </c:pt>
                <c:pt idx="3364">
                  <c:v>2.3022300000000002</c:v>
                </c:pt>
                <c:pt idx="3365">
                  <c:v>2.48664</c:v>
                </c:pt>
                <c:pt idx="3366">
                  <c:v>3.6282800000000002</c:v>
                </c:pt>
                <c:pt idx="3367">
                  <c:v>3.7363300000000002</c:v>
                </c:pt>
                <c:pt idx="3368">
                  <c:v>5.3985900000000004</c:v>
                </c:pt>
                <c:pt idx="3369">
                  <c:v>4.04244</c:v>
                </c:pt>
                <c:pt idx="3370">
                  <c:v>3.1074000000000002</c:v>
                </c:pt>
                <c:pt idx="3371">
                  <c:v>3.8378800000000002</c:v>
                </c:pt>
                <c:pt idx="3372">
                  <c:v>4.0859500000000004</c:v>
                </c:pt>
                <c:pt idx="3373">
                  <c:v>4.4518399999999998</c:v>
                </c:pt>
                <c:pt idx="3374">
                  <c:v>4.9308199999999998</c:v>
                </c:pt>
                <c:pt idx="3375">
                  <c:v>3.9450599999999998</c:v>
                </c:pt>
                <c:pt idx="3376">
                  <c:v>2.1564899999999998</c:v>
                </c:pt>
                <c:pt idx="3377">
                  <c:v>2.8942100000000002</c:v>
                </c:pt>
                <c:pt idx="3378">
                  <c:v>2.6520299999999999</c:v>
                </c:pt>
                <c:pt idx="3379">
                  <c:v>3.4496899999999999</c:v>
                </c:pt>
                <c:pt idx="3380">
                  <c:v>2.2884099999999998</c:v>
                </c:pt>
                <c:pt idx="3381">
                  <c:v>1.76691</c:v>
                </c:pt>
                <c:pt idx="3382">
                  <c:v>1.4730000000000001</c:v>
                </c:pt>
                <c:pt idx="3383">
                  <c:v>2.44</c:v>
                </c:pt>
                <c:pt idx="3384">
                  <c:v>2.3842500000000002</c:v>
                </c:pt>
                <c:pt idx="3385">
                  <c:v>2.18167</c:v>
                </c:pt>
                <c:pt idx="3386">
                  <c:v>2.0607099999999998</c:v>
                </c:pt>
                <c:pt idx="3387">
                  <c:v>2.11415</c:v>
                </c:pt>
                <c:pt idx="3388">
                  <c:v>2.7907799999999998</c:v>
                </c:pt>
                <c:pt idx="3389">
                  <c:v>2.9693299999999998</c:v>
                </c:pt>
                <c:pt idx="3390">
                  <c:v>2.6980599999999999</c:v>
                </c:pt>
                <c:pt idx="3391">
                  <c:v>2.3188300000000002</c:v>
                </c:pt>
                <c:pt idx="3392">
                  <c:v>2.6980599999999999</c:v>
                </c:pt>
                <c:pt idx="3393">
                  <c:v>2.1339600000000001</c:v>
                </c:pt>
                <c:pt idx="3394">
                  <c:v>2.8065899999999999</c:v>
                </c:pt>
                <c:pt idx="3395">
                  <c:v>3.0707100000000001</c:v>
                </c:pt>
                <c:pt idx="3396">
                  <c:v>2.9676200000000001</c:v>
                </c:pt>
                <c:pt idx="3397">
                  <c:v>3.0489600000000001</c:v>
                </c:pt>
                <c:pt idx="3398">
                  <c:v>3.0501800000000001</c:v>
                </c:pt>
                <c:pt idx="3399">
                  <c:v>2.0663</c:v>
                </c:pt>
                <c:pt idx="3400">
                  <c:v>1.2563200000000001</c:v>
                </c:pt>
                <c:pt idx="3401">
                  <c:v>1.7540199999999999</c:v>
                </c:pt>
                <c:pt idx="3402">
                  <c:v>2.1631999999999998</c:v>
                </c:pt>
                <c:pt idx="3403">
                  <c:v>2.5716199999999998</c:v>
                </c:pt>
                <c:pt idx="3404">
                  <c:v>3.5472399999999999</c:v>
                </c:pt>
                <c:pt idx="3405">
                  <c:v>3.0777199999999998</c:v>
                </c:pt>
                <c:pt idx="3406">
                  <c:v>2.9998999999999998</c:v>
                </c:pt>
                <c:pt idx="3407">
                  <c:v>3.48448</c:v>
                </c:pt>
                <c:pt idx="3408">
                  <c:v>3.0112899999999998</c:v>
                </c:pt>
                <c:pt idx="3409">
                  <c:v>2.7907799999999998</c:v>
                </c:pt>
                <c:pt idx="3410">
                  <c:v>2.1631999999999998</c:v>
                </c:pt>
                <c:pt idx="3411">
                  <c:v>2.14466</c:v>
                </c:pt>
                <c:pt idx="3412">
                  <c:v>1.72045</c:v>
                </c:pt>
                <c:pt idx="3413">
                  <c:v>1.5309699999999999</c:v>
                </c:pt>
                <c:pt idx="3414">
                  <c:v>1.6646000000000001</c:v>
                </c:pt>
                <c:pt idx="3415">
                  <c:v>1.4834499999999999</c:v>
                </c:pt>
                <c:pt idx="3416">
                  <c:v>1.7354000000000001</c:v>
                </c:pt>
                <c:pt idx="3417">
                  <c:v>1.4981500000000001</c:v>
                </c:pt>
                <c:pt idx="3418">
                  <c:v>1.4730000000000001</c:v>
                </c:pt>
                <c:pt idx="3419">
                  <c:v>1.52277</c:v>
                </c:pt>
                <c:pt idx="3420">
                  <c:v>1.4250499999999999</c:v>
                </c:pt>
                <c:pt idx="3421">
                  <c:v>1.0201</c:v>
                </c:pt>
                <c:pt idx="3422">
                  <c:v>1.2574099999999999</c:v>
                </c:pt>
                <c:pt idx="3423">
                  <c:v>1.0987800000000001</c:v>
                </c:pt>
                <c:pt idx="3424">
                  <c:v>1.18713</c:v>
                </c:pt>
                <c:pt idx="3425">
                  <c:v>1.0873299999999999</c:v>
                </c:pt>
                <c:pt idx="3426">
                  <c:v>1.2148300000000001</c:v>
                </c:pt>
                <c:pt idx="3427">
                  <c:v>1.1369400000000001</c:v>
                </c:pt>
                <c:pt idx="3428">
                  <c:v>1.1162700000000001</c:v>
                </c:pt>
                <c:pt idx="3429">
                  <c:v>1.2209300000000001</c:v>
                </c:pt>
                <c:pt idx="3430">
                  <c:v>1.2995000000000001</c:v>
                </c:pt>
                <c:pt idx="3431">
                  <c:v>1.2292400000000001</c:v>
                </c:pt>
                <c:pt idx="3432">
                  <c:v>1.49776</c:v>
                </c:pt>
                <c:pt idx="3433">
                  <c:v>1.3347199999999999</c:v>
                </c:pt>
                <c:pt idx="3434">
                  <c:v>1.21499</c:v>
                </c:pt>
                <c:pt idx="3435">
                  <c:v>1.3436300000000001</c:v>
                </c:pt>
                <c:pt idx="3436">
                  <c:v>1.93896</c:v>
                </c:pt>
                <c:pt idx="3437">
                  <c:v>2.1804100000000002</c:v>
                </c:pt>
                <c:pt idx="3438">
                  <c:v>2.8851399999999998</c:v>
                </c:pt>
                <c:pt idx="3439">
                  <c:v>2.9819599999999999</c:v>
                </c:pt>
                <c:pt idx="3440">
                  <c:v>2.6980599999999999</c:v>
                </c:pt>
                <c:pt idx="3441">
                  <c:v>2.6200999999999999</c:v>
                </c:pt>
                <c:pt idx="3442">
                  <c:v>2.3188300000000002</c:v>
                </c:pt>
                <c:pt idx="3443">
                  <c:v>2.82334</c:v>
                </c:pt>
                <c:pt idx="3444">
                  <c:v>3.9885000000000002</c:v>
                </c:pt>
                <c:pt idx="3445">
                  <c:v>4.4940499999999997</c:v>
                </c:pt>
                <c:pt idx="3446">
                  <c:v>5.2422800000000001</c:v>
                </c:pt>
                <c:pt idx="3447">
                  <c:v>5.8983400000000001</c:v>
                </c:pt>
                <c:pt idx="3448">
                  <c:v>6.3173599999999999</c:v>
                </c:pt>
                <c:pt idx="3449">
                  <c:v>5.8284700000000003</c:v>
                </c:pt>
                <c:pt idx="3450">
                  <c:v>5.0085600000000001</c:v>
                </c:pt>
                <c:pt idx="3451">
                  <c:v>5.1772900000000002</c:v>
                </c:pt>
                <c:pt idx="3452">
                  <c:v>4.0594099999999997</c:v>
                </c:pt>
                <c:pt idx="3453">
                  <c:v>3.14778</c:v>
                </c:pt>
                <c:pt idx="3454">
                  <c:v>4.5007599999999996</c:v>
                </c:pt>
                <c:pt idx="3455">
                  <c:v>3.2250100000000002</c:v>
                </c:pt>
                <c:pt idx="3456">
                  <c:v>5.0863500000000004</c:v>
                </c:pt>
                <c:pt idx="3457">
                  <c:v>4.7347000000000001</c:v>
                </c:pt>
                <c:pt idx="3458">
                  <c:v>7.9049199999999997</c:v>
                </c:pt>
                <c:pt idx="3459">
                  <c:v>8.4751399999999997</c:v>
                </c:pt>
                <c:pt idx="3460">
                  <c:v>8.5847200000000008</c:v>
                </c:pt>
                <c:pt idx="3461">
                  <c:v>6.0046900000000001</c:v>
                </c:pt>
                <c:pt idx="3462">
                  <c:v>5.5255200000000002</c:v>
                </c:pt>
                <c:pt idx="3463">
                  <c:v>5.9555899999999999</c:v>
                </c:pt>
                <c:pt idx="3464">
                  <c:v>4.9994800000000001</c:v>
                </c:pt>
                <c:pt idx="3465">
                  <c:v>4.9397099999999998</c:v>
                </c:pt>
                <c:pt idx="3466">
                  <c:v>5.7014199999999997</c:v>
                </c:pt>
                <c:pt idx="3467">
                  <c:v>11.020300000000001</c:v>
                </c:pt>
                <c:pt idx="3468">
                  <c:v>11.7681</c:v>
                </c:pt>
                <c:pt idx="3469">
                  <c:v>8.7510399999999997</c:v>
                </c:pt>
                <c:pt idx="3470">
                  <c:v>7.7773300000000001</c:v>
                </c:pt>
                <c:pt idx="3471">
                  <c:v>7.01288</c:v>
                </c:pt>
                <c:pt idx="3472">
                  <c:v>4.1464699999999999</c:v>
                </c:pt>
                <c:pt idx="3473">
                  <c:v>5.3985900000000004</c:v>
                </c:pt>
                <c:pt idx="3474">
                  <c:v>5.54535</c:v>
                </c:pt>
                <c:pt idx="3475">
                  <c:v>5.6383000000000001</c:v>
                </c:pt>
                <c:pt idx="3476">
                  <c:v>6.0256100000000004</c:v>
                </c:pt>
                <c:pt idx="3477">
                  <c:v>5.0465499999999999</c:v>
                </c:pt>
                <c:pt idx="3478">
                  <c:v>3.5951</c:v>
                </c:pt>
                <c:pt idx="3479">
                  <c:v>3.0899700000000001</c:v>
                </c:pt>
                <c:pt idx="3480">
                  <c:v>3.0112899999999998</c:v>
                </c:pt>
                <c:pt idx="3481">
                  <c:v>2.8378000000000001</c:v>
                </c:pt>
                <c:pt idx="3482">
                  <c:v>2.5716199999999998</c:v>
                </c:pt>
                <c:pt idx="3483">
                  <c:v>3.1709499999999999</c:v>
                </c:pt>
                <c:pt idx="3484">
                  <c:v>3.36022</c:v>
                </c:pt>
                <c:pt idx="3485">
                  <c:v>3.0777199999999998</c:v>
                </c:pt>
                <c:pt idx="3486">
                  <c:v>3.1375600000000001</c:v>
                </c:pt>
                <c:pt idx="3487">
                  <c:v>3.8624399999999999</c:v>
                </c:pt>
                <c:pt idx="3488">
                  <c:v>3.8320099999999999</c:v>
                </c:pt>
                <c:pt idx="3489">
                  <c:v>2.58589</c:v>
                </c:pt>
                <c:pt idx="3490">
                  <c:v>2.54237</c:v>
                </c:pt>
                <c:pt idx="3491">
                  <c:v>2.0072999999999999</c:v>
                </c:pt>
                <c:pt idx="3492">
                  <c:v>2.0567099999999998</c:v>
                </c:pt>
                <c:pt idx="3493">
                  <c:v>1.7815799999999999</c:v>
                </c:pt>
                <c:pt idx="3494">
                  <c:v>2.8446899999999999</c:v>
                </c:pt>
                <c:pt idx="3495">
                  <c:v>2.3022300000000002</c:v>
                </c:pt>
                <c:pt idx="3496">
                  <c:v>2.4472900000000002</c:v>
                </c:pt>
                <c:pt idx="3497">
                  <c:v>2.4601299999999999</c:v>
                </c:pt>
                <c:pt idx="3498">
                  <c:v>3.5635400000000002</c:v>
                </c:pt>
                <c:pt idx="3499">
                  <c:v>3.6526399999999999</c:v>
                </c:pt>
                <c:pt idx="3500">
                  <c:v>3.5785100000000001</c:v>
                </c:pt>
                <c:pt idx="3501">
                  <c:v>1.69743</c:v>
                </c:pt>
                <c:pt idx="3502">
                  <c:v>1.17719</c:v>
                </c:pt>
                <c:pt idx="3503">
                  <c:v>1.7888200000000001</c:v>
                </c:pt>
                <c:pt idx="3504">
                  <c:v>2.11415</c:v>
                </c:pt>
                <c:pt idx="3505">
                  <c:v>1.43668</c:v>
                </c:pt>
                <c:pt idx="3506">
                  <c:v>1.56097</c:v>
                </c:pt>
                <c:pt idx="3507">
                  <c:v>1.2995000000000001</c:v>
                </c:pt>
                <c:pt idx="3508">
                  <c:v>1.5309699999999999</c:v>
                </c:pt>
                <c:pt idx="3509">
                  <c:v>1.2144999999999999</c:v>
                </c:pt>
                <c:pt idx="3510">
                  <c:v>1.58412</c:v>
                </c:pt>
                <c:pt idx="3511">
                  <c:v>3.90971</c:v>
                </c:pt>
                <c:pt idx="3512">
                  <c:v>2.0567099999999998</c:v>
                </c:pt>
                <c:pt idx="3513">
                  <c:v>7.5337699999999996</c:v>
                </c:pt>
                <c:pt idx="3514">
                  <c:v>3.8962699999999999</c:v>
                </c:pt>
                <c:pt idx="3515">
                  <c:v>2.6978399999999998</c:v>
                </c:pt>
                <c:pt idx="3516">
                  <c:v>2.9068999999999998</c:v>
                </c:pt>
                <c:pt idx="3517">
                  <c:v>2.3814600000000001</c:v>
                </c:pt>
                <c:pt idx="3518">
                  <c:v>1.46086</c:v>
                </c:pt>
                <c:pt idx="3519">
                  <c:v>2.1763699999999999</c:v>
                </c:pt>
                <c:pt idx="3520">
                  <c:v>2.1831</c:v>
                </c:pt>
                <c:pt idx="3521">
                  <c:v>2.8697599999999999</c:v>
                </c:pt>
                <c:pt idx="3522">
                  <c:v>1.2563200000000001</c:v>
                </c:pt>
                <c:pt idx="3523">
                  <c:v>3.5649700000000002</c:v>
                </c:pt>
                <c:pt idx="3524">
                  <c:v>2.94617</c:v>
                </c:pt>
                <c:pt idx="3525">
                  <c:v>2.1625700000000001</c:v>
                </c:pt>
                <c:pt idx="3526">
                  <c:v>2.3495200000000001</c:v>
                </c:pt>
                <c:pt idx="3527">
                  <c:v>1.99312</c:v>
                </c:pt>
                <c:pt idx="3528">
                  <c:v>2.7118799999999998</c:v>
                </c:pt>
                <c:pt idx="3529">
                  <c:v>2.2772700000000001</c:v>
                </c:pt>
                <c:pt idx="3530">
                  <c:v>1.9421900000000001</c:v>
                </c:pt>
                <c:pt idx="3531">
                  <c:v>1.7372000000000001</c:v>
                </c:pt>
                <c:pt idx="3532">
                  <c:v>1.8247800000000001</c:v>
                </c:pt>
                <c:pt idx="3533">
                  <c:v>1.7888200000000001</c:v>
                </c:pt>
                <c:pt idx="3534">
                  <c:v>1.2758</c:v>
                </c:pt>
                <c:pt idx="3535">
                  <c:v>1.2995000000000001</c:v>
                </c:pt>
                <c:pt idx="3536">
                  <c:v>1.40235</c:v>
                </c:pt>
                <c:pt idx="3537">
                  <c:v>1.88097</c:v>
                </c:pt>
                <c:pt idx="3538">
                  <c:v>2.4963000000000002</c:v>
                </c:pt>
                <c:pt idx="3539">
                  <c:v>3.2274400000000001</c:v>
                </c:pt>
                <c:pt idx="3540">
                  <c:v>2.8653900000000001</c:v>
                </c:pt>
                <c:pt idx="3541">
                  <c:v>3.6641499999999998</c:v>
                </c:pt>
                <c:pt idx="3542">
                  <c:v>3.3487800000000001</c:v>
                </c:pt>
                <c:pt idx="3543">
                  <c:v>2.6635200000000001</c:v>
                </c:pt>
                <c:pt idx="3544">
                  <c:v>2.3126600000000002</c:v>
                </c:pt>
                <c:pt idx="3545">
                  <c:v>3.6988799999999999</c:v>
                </c:pt>
                <c:pt idx="3546">
                  <c:v>2.6329899999999999</c:v>
                </c:pt>
                <c:pt idx="3547">
                  <c:v>3.2814000000000001</c:v>
                </c:pt>
                <c:pt idx="3548">
                  <c:v>2.7880400000000001</c:v>
                </c:pt>
                <c:pt idx="3549">
                  <c:v>3.4786800000000002</c:v>
                </c:pt>
                <c:pt idx="3550">
                  <c:v>2.7849499999999998</c:v>
                </c:pt>
                <c:pt idx="3551">
                  <c:v>2.6271900000000001</c:v>
                </c:pt>
                <c:pt idx="3552">
                  <c:v>1.2148300000000001</c:v>
                </c:pt>
                <c:pt idx="3553">
                  <c:v>1.2209300000000001</c:v>
                </c:pt>
                <c:pt idx="3554">
                  <c:v>1.26362</c:v>
                </c:pt>
                <c:pt idx="3555">
                  <c:v>2.5914100000000002</c:v>
                </c:pt>
                <c:pt idx="3556">
                  <c:v>2.5914100000000002</c:v>
                </c:pt>
                <c:pt idx="3557">
                  <c:v>2.5234399999999999</c:v>
                </c:pt>
                <c:pt idx="3558">
                  <c:v>2.1454800000000001</c:v>
                </c:pt>
                <c:pt idx="3559">
                  <c:v>1.54091</c:v>
                </c:pt>
                <c:pt idx="3560">
                  <c:v>1.0702700000000001</c:v>
                </c:pt>
                <c:pt idx="3561">
                  <c:v>1.94007</c:v>
                </c:pt>
                <c:pt idx="3562">
                  <c:v>2.8671000000000002</c:v>
                </c:pt>
                <c:pt idx="3563">
                  <c:v>3.50989</c:v>
                </c:pt>
                <c:pt idx="3564">
                  <c:v>3.12656</c:v>
                </c:pt>
                <c:pt idx="3565">
                  <c:v>3.1975699999999998</c:v>
                </c:pt>
                <c:pt idx="3566">
                  <c:v>3.53546</c:v>
                </c:pt>
                <c:pt idx="3567">
                  <c:v>3.3122799999999999</c:v>
                </c:pt>
                <c:pt idx="3568">
                  <c:v>2.7761499999999999</c:v>
                </c:pt>
                <c:pt idx="3569">
                  <c:v>2.60181</c:v>
                </c:pt>
                <c:pt idx="3570">
                  <c:v>2.3344800000000001</c:v>
                </c:pt>
                <c:pt idx="3571">
                  <c:v>2.6200999999999999</c:v>
                </c:pt>
                <c:pt idx="3572">
                  <c:v>3.55159</c:v>
                </c:pt>
                <c:pt idx="3573">
                  <c:v>3.3424</c:v>
                </c:pt>
                <c:pt idx="3574">
                  <c:v>3.0613899999999998</c:v>
                </c:pt>
                <c:pt idx="3575">
                  <c:v>3.2475100000000001</c:v>
                </c:pt>
                <c:pt idx="3576">
                  <c:v>3.0209600000000001</c:v>
                </c:pt>
                <c:pt idx="3577">
                  <c:v>2.5914100000000002</c:v>
                </c:pt>
                <c:pt idx="3578">
                  <c:v>1.84589</c:v>
                </c:pt>
                <c:pt idx="3579">
                  <c:v>2.0295999999999998</c:v>
                </c:pt>
                <c:pt idx="3580">
                  <c:v>1.88066</c:v>
                </c:pt>
                <c:pt idx="3581">
                  <c:v>1.8317300000000001</c:v>
                </c:pt>
                <c:pt idx="3582">
                  <c:v>1.8616200000000001</c:v>
                </c:pt>
                <c:pt idx="3583">
                  <c:v>1.9593499999999999</c:v>
                </c:pt>
                <c:pt idx="3584">
                  <c:v>1.5364599999999999</c:v>
                </c:pt>
                <c:pt idx="3585">
                  <c:v>1.62076</c:v>
                </c:pt>
                <c:pt idx="3586">
                  <c:v>1.7446200000000001</c:v>
                </c:pt>
                <c:pt idx="3587">
                  <c:v>1.4502299999999999</c:v>
                </c:pt>
                <c:pt idx="3588">
                  <c:v>1.3008599999999999</c:v>
                </c:pt>
                <c:pt idx="3589">
                  <c:v>1.26563</c:v>
                </c:pt>
                <c:pt idx="3590">
                  <c:v>1.38083</c:v>
                </c:pt>
                <c:pt idx="3591">
                  <c:v>1.70892</c:v>
                </c:pt>
                <c:pt idx="3592">
                  <c:v>2.3862999999999999</c:v>
                </c:pt>
                <c:pt idx="3593">
                  <c:v>2.1177600000000001</c:v>
                </c:pt>
                <c:pt idx="3594">
                  <c:v>1.8982600000000001</c:v>
                </c:pt>
                <c:pt idx="3595">
                  <c:v>2.12974</c:v>
                </c:pt>
                <c:pt idx="3596">
                  <c:v>2.1625700000000001</c:v>
                </c:pt>
                <c:pt idx="3597">
                  <c:v>2.4936400000000001</c:v>
                </c:pt>
                <c:pt idx="3598">
                  <c:v>1.6879500000000001</c:v>
                </c:pt>
                <c:pt idx="3599">
                  <c:v>2.6378200000000001</c:v>
                </c:pt>
                <c:pt idx="3600">
                  <c:v>3.0899700000000001</c:v>
                </c:pt>
                <c:pt idx="3601">
                  <c:v>2.5069400000000002</c:v>
                </c:pt>
                <c:pt idx="3602">
                  <c:v>3.17502</c:v>
                </c:pt>
                <c:pt idx="3603">
                  <c:v>3.4786299999999999</c:v>
                </c:pt>
                <c:pt idx="3604">
                  <c:v>2.5069400000000002</c:v>
                </c:pt>
                <c:pt idx="3605">
                  <c:v>3.8667500000000001</c:v>
                </c:pt>
                <c:pt idx="3606">
                  <c:v>3.2947899999999999</c:v>
                </c:pt>
                <c:pt idx="3607">
                  <c:v>3.50135</c:v>
                </c:pt>
                <c:pt idx="3608">
                  <c:v>2.6520299999999999</c:v>
                </c:pt>
                <c:pt idx="3609">
                  <c:v>2.8544399999999999</c:v>
                </c:pt>
                <c:pt idx="3610">
                  <c:v>1.9299599999999999</c:v>
                </c:pt>
                <c:pt idx="3611">
                  <c:v>1.5949500000000001</c:v>
                </c:pt>
                <c:pt idx="3612">
                  <c:v>1.5494000000000001</c:v>
                </c:pt>
                <c:pt idx="3613">
                  <c:v>1.3552299999999999</c:v>
                </c:pt>
                <c:pt idx="3614">
                  <c:v>1.4981500000000001</c:v>
                </c:pt>
                <c:pt idx="3615">
                  <c:v>1.57619</c:v>
                </c:pt>
                <c:pt idx="3616">
                  <c:v>1.6643600000000001</c:v>
                </c:pt>
                <c:pt idx="3617">
                  <c:v>1.5783</c:v>
                </c:pt>
                <c:pt idx="3618">
                  <c:v>1.38083</c:v>
                </c:pt>
                <c:pt idx="3619">
                  <c:v>1.1174999999999999</c:v>
                </c:pt>
                <c:pt idx="3620">
                  <c:v>1.14961</c:v>
                </c:pt>
                <c:pt idx="3621">
                  <c:v>1.21499</c:v>
                </c:pt>
                <c:pt idx="3622">
                  <c:v>1.2191700000000001</c:v>
                </c:pt>
                <c:pt idx="3623">
                  <c:v>1.2292400000000001</c:v>
                </c:pt>
                <c:pt idx="3624">
                  <c:v>1.0387299999999999</c:v>
                </c:pt>
                <c:pt idx="3625">
                  <c:v>1.2148300000000001</c:v>
                </c:pt>
                <c:pt idx="3626">
                  <c:v>1.40235</c:v>
                </c:pt>
                <c:pt idx="3627">
                  <c:v>1.41527</c:v>
                </c:pt>
                <c:pt idx="3628">
                  <c:v>1.4254599999999999</c:v>
                </c:pt>
                <c:pt idx="3629">
                  <c:v>1.34232</c:v>
                </c:pt>
                <c:pt idx="3630">
                  <c:v>0.98257899999999998</c:v>
                </c:pt>
                <c:pt idx="3631">
                  <c:v>1.3089599999999999</c:v>
                </c:pt>
                <c:pt idx="3632">
                  <c:v>1.6291899999999999</c:v>
                </c:pt>
                <c:pt idx="3633">
                  <c:v>1.7755300000000001</c:v>
                </c:pt>
                <c:pt idx="3634">
                  <c:v>2.0610900000000001</c:v>
                </c:pt>
                <c:pt idx="3635">
                  <c:v>1.7446200000000001</c:v>
                </c:pt>
                <c:pt idx="3636">
                  <c:v>1.40235</c:v>
                </c:pt>
                <c:pt idx="3637">
                  <c:v>1.2659400000000001</c:v>
                </c:pt>
                <c:pt idx="3638">
                  <c:v>1.64116</c:v>
                </c:pt>
                <c:pt idx="3639">
                  <c:v>1.4238200000000001</c:v>
                </c:pt>
                <c:pt idx="3640">
                  <c:v>1.3347199999999999</c:v>
                </c:pt>
                <c:pt idx="3641">
                  <c:v>1.4502299999999999</c:v>
                </c:pt>
                <c:pt idx="3642">
                  <c:v>1.3715900000000001</c:v>
                </c:pt>
                <c:pt idx="3643">
                  <c:v>1.99312</c:v>
                </c:pt>
                <c:pt idx="3644">
                  <c:v>1.68737</c:v>
                </c:pt>
                <c:pt idx="3645">
                  <c:v>2.0998399999999999</c:v>
                </c:pt>
                <c:pt idx="3646">
                  <c:v>1.7540199999999999</c:v>
                </c:pt>
                <c:pt idx="3647">
                  <c:v>1.58474</c:v>
                </c:pt>
                <c:pt idx="3648">
                  <c:v>1.53633</c:v>
                </c:pt>
                <c:pt idx="3649">
                  <c:v>1.7446200000000001</c:v>
                </c:pt>
                <c:pt idx="3650">
                  <c:v>1.6567000000000001</c:v>
                </c:pt>
                <c:pt idx="3651">
                  <c:v>1.3436300000000001</c:v>
                </c:pt>
                <c:pt idx="3652">
                  <c:v>1.1173299999999999</c:v>
                </c:pt>
                <c:pt idx="3653">
                  <c:v>1.2085300000000001</c:v>
                </c:pt>
                <c:pt idx="3654">
                  <c:v>1.33691</c:v>
                </c:pt>
                <c:pt idx="3655">
                  <c:v>1.6211199999999999</c:v>
                </c:pt>
                <c:pt idx="3656">
                  <c:v>1.21949</c:v>
                </c:pt>
                <c:pt idx="3657">
                  <c:v>1.4562900000000001</c:v>
                </c:pt>
                <c:pt idx="3658">
                  <c:v>1.4958</c:v>
                </c:pt>
                <c:pt idx="3659">
                  <c:v>2.4156499999999999</c:v>
                </c:pt>
                <c:pt idx="3660">
                  <c:v>3.5504899999999999</c:v>
                </c:pt>
                <c:pt idx="3661">
                  <c:v>3.1074000000000002</c:v>
                </c:pt>
                <c:pt idx="3662">
                  <c:v>2.6185299999999998</c:v>
                </c:pt>
                <c:pt idx="3663">
                  <c:v>2.5542799999999999</c:v>
                </c:pt>
                <c:pt idx="3664">
                  <c:v>3.2337400000000001</c:v>
                </c:pt>
                <c:pt idx="3665">
                  <c:v>3.2337400000000001</c:v>
                </c:pt>
                <c:pt idx="3666">
                  <c:v>2.8065899999999999</c:v>
                </c:pt>
                <c:pt idx="3667">
                  <c:v>2.4729100000000002</c:v>
                </c:pt>
                <c:pt idx="3668">
                  <c:v>2.0974200000000001</c:v>
                </c:pt>
                <c:pt idx="3669">
                  <c:v>2.3872900000000001</c:v>
                </c:pt>
                <c:pt idx="3670">
                  <c:v>1.93896</c:v>
                </c:pt>
                <c:pt idx="3671">
                  <c:v>1.8618300000000001</c:v>
                </c:pt>
                <c:pt idx="3672">
                  <c:v>2.0738599999999998</c:v>
                </c:pt>
                <c:pt idx="3673">
                  <c:v>1.49776</c:v>
                </c:pt>
                <c:pt idx="3674">
                  <c:v>1.3347199999999999</c:v>
                </c:pt>
                <c:pt idx="3675">
                  <c:v>1.2292400000000001</c:v>
                </c:pt>
                <c:pt idx="3676">
                  <c:v>1.9487300000000001</c:v>
                </c:pt>
                <c:pt idx="3677">
                  <c:v>1.98515</c:v>
                </c:pt>
                <c:pt idx="3678">
                  <c:v>1.7888200000000001</c:v>
                </c:pt>
                <c:pt idx="3679">
                  <c:v>1.1616299999999999</c:v>
                </c:pt>
                <c:pt idx="3680">
                  <c:v>1.2542899999999999</c:v>
                </c:pt>
                <c:pt idx="3681">
                  <c:v>1.4347700000000001</c:v>
                </c:pt>
                <c:pt idx="3682">
                  <c:v>1.4600500000000001</c:v>
                </c:pt>
                <c:pt idx="3683">
                  <c:v>1.47007</c:v>
                </c:pt>
                <c:pt idx="3684">
                  <c:v>1.54091</c:v>
                </c:pt>
                <c:pt idx="3685">
                  <c:v>1.49776</c:v>
                </c:pt>
                <c:pt idx="3686">
                  <c:v>1.7372000000000001</c:v>
                </c:pt>
                <c:pt idx="3687">
                  <c:v>2.97045</c:v>
                </c:pt>
                <c:pt idx="3688">
                  <c:v>2.83704</c:v>
                </c:pt>
                <c:pt idx="3689">
                  <c:v>3.3586499999999999</c:v>
                </c:pt>
                <c:pt idx="3690">
                  <c:v>3.1074000000000002</c:v>
                </c:pt>
                <c:pt idx="3691">
                  <c:v>2.1888299999999998</c:v>
                </c:pt>
                <c:pt idx="3692">
                  <c:v>1.99312</c:v>
                </c:pt>
                <c:pt idx="3693">
                  <c:v>1.7779499999999999</c:v>
                </c:pt>
                <c:pt idx="3694">
                  <c:v>1.6646000000000001</c:v>
                </c:pt>
                <c:pt idx="3695">
                  <c:v>1.81962</c:v>
                </c:pt>
                <c:pt idx="3696">
                  <c:v>2.1398199999999998</c:v>
                </c:pt>
                <c:pt idx="3697">
                  <c:v>3.30002</c:v>
                </c:pt>
                <c:pt idx="3698">
                  <c:v>3.27955</c:v>
                </c:pt>
                <c:pt idx="3699">
                  <c:v>3.1867800000000002</c:v>
                </c:pt>
                <c:pt idx="3700">
                  <c:v>1.8687499999999999</c:v>
                </c:pt>
                <c:pt idx="3701">
                  <c:v>1.98061</c:v>
                </c:pt>
                <c:pt idx="3702">
                  <c:v>2.4019200000000001</c:v>
                </c:pt>
                <c:pt idx="3703">
                  <c:v>2.2884099999999998</c:v>
                </c:pt>
                <c:pt idx="3704">
                  <c:v>2.1974900000000002</c:v>
                </c:pt>
                <c:pt idx="3705">
                  <c:v>1.7996099999999999</c:v>
                </c:pt>
                <c:pt idx="3706">
                  <c:v>2.3927700000000001</c:v>
                </c:pt>
                <c:pt idx="3707">
                  <c:v>2.2257199999999999</c:v>
                </c:pt>
                <c:pt idx="3708">
                  <c:v>2.6980599999999999</c:v>
                </c:pt>
                <c:pt idx="3709">
                  <c:v>2.8697599999999999</c:v>
                </c:pt>
                <c:pt idx="3710">
                  <c:v>2.6271900000000001</c:v>
                </c:pt>
                <c:pt idx="3711">
                  <c:v>2.2709000000000001</c:v>
                </c:pt>
                <c:pt idx="3712">
                  <c:v>2.3222</c:v>
                </c:pt>
                <c:pt idx="3713">
                  <c:v>2.0361500000000001</c:v>
                </c:pt>
                <c:pt idx="3714">
                  <c:v>2.1027300000000002</c:v>
                </c:pt>
                <c:pt idx="3715">
                  <c:v>2.14466</c:v>
                </c:pt>
                <c:pt idx="3716">
                  <c:v>1.6643600000000001</c:v>
                </c:pt>
                <c:pt idx="3717">
                  <c:v>2.84565</c:v>
                </c:pt>
                <c:pt idx="3718">
                  <c:v>3.0501800000000001</c:v>
                </c:pt>
                <c:pt idx="3719">
                  <c:v>3.3511799999999998</c:v>
                </c:pt>
                <c:pt idx="3720">
                  <c:v>3.78931</c:v>
                </c:pt>
                <c:pt idx="3721">
                  <c:v>3.6301100000000002</c:v>
                </c:pt>
                <c:pt idx="3722">
                  <c:v>2.7076199999999999</c:v>
                </c:pt>
                <c:pt idx="3723">
                  <c:v>1.9421900000000001</c:v>
                </c:pt>
                <c:pt idx="3724">
                  <c:v>2.90259</c:v>
                </c:pt>
                <c:pt idx="3725">
                  <c:v>2.8906999999999998</c:v>
                </c:pt>
                <c:pt idx="3726">
                  <c:v>2.54345</c:v>
                </c:pt>
                <c:pt idx="3727">
                  <c:v>2.7441</c:v>
                </c:pt>
                <c:pt idx="3728">
                  <c:v>2.8065899999999999</c:v>
                </c:pt>
                <c:pt idx="3729">
                  <c:v>2.4936400000000001</c:v>
                </c:pt>
                <c:pt idx="3730">
                  <c:v>2.6520299999999999</c:v>
                </c:pt>
                <c:pt idx="3731">
                  <c:v>2.5069400000000002</c:v>
                </c:pt>
                <c:pt idx="3732">
                  <c:v>2.0043799999999998</c:v>
                </c:pt>
                <c:pt idx="3733">
                  <c:v>1.98515</c:v>
                </c:pt>
                <c:pt idx="3734">
                  <c:v>2.1087699999999998</c:v>
                </c:pt>
                <c:pt idx="3735">
                  <c:v>1.5404</c:v>
                </c:pt>
                <c:pt idx="3736">
                  <c:v>1.49776</c:v>
                </c:pt>
                <c:pt idx="3737">
                  <c:v>1.5293099999999999</c:v>
                </c:pt>
                <c:pt idx="3738">
                  <c:v>1.7779499999999999</c:v>
                </c:pt>
                <c:pt idx="3739">
                  <c:v>1.8247800000000001</c:v>
                </c:pt>
                <c:pt idx="3740">
                  <c:v>2.1974900000000002</c:v>
                </c:pt>
                <c:pt idx="3741">
                  <c:v>1.98515</c:v>
                </c:pt>
                <c:pt idx="3742">
                  <c:v>2.02874</c:v>
                </c:pt>
                <c:pt idx="3743">
                  <c:v>2.1087699999999998</c:v>
                </c:pt>
                <c:pt idx="3744">
                  <c:v>2.6803699999999999</c:v>
                </c:pt>
                <c:pt idx="3745">
                  <c:v>2.1631999999999998</c:v>
                </c:pt>
                <c:pt idx="3746">
                  <c:v>2.75698</c:v>
                </c:pt>
                <c:pt idx="3747">
                  <c:v>1.84589</c:v>
                </c:pt>
                <c:pt idx="3748">
                  <c:v>1.7815799999999999</c:v>
                </c:pt>
                <c:pt idx="3749">
                  <c:v>1.62076</c:v>
                </c:pt>
                <c:pt idx="3750">
                  <c:v>1.4558899999999999</c:v>
                </c:pt>
                <c:pt idx="3751">
                  <c:v>1.2254100000000001</c:v>
                </c:pt>
                <c:pt idx="3752">
                  <c:v>0.99011800000000005</c:v>
                </c:pt>
                <c:pt idx="3753">
                  <c:v>1.32338</c:v>
                </c:pt>
                <c:pt idx="3754">
                  <c:v>1.4238200000000001</c:v>
                </c:pt>
                <c:pt idx="3755">
                  <c:v>1.4817400000000001</c:v>
                </c:pt>
                <c:pt idx="3756">
                  <c:v>1.41734</c:v>
                </c:pt>
                <c:pt idx="3757">
                  <c:v>1.3149200000000001</c:v>
                </c:pt>
                <c:pt idx="3758">
                  <c:v>1.2191700000000001</c:v>
                </c:pt>
                <c:pt idx="3759">
                  <c:v>1.3922699999999999</c:v>
                </c:pt>
                <c:pt idx="3760">
                  <c:v>1.3887499999999999</c:v>
                </c:pt>
                <c:pt idx="3761">
                  <c:v>1.70123</c:v>
                </c:pt>
                <c:pt idx="3762">
                  <c:v>1.2758</c:v>
                </c:pt>
                <c:pt idx="3763">
                  <c:v>1.32338</c:v>
                </c:pt>
                <c:pt idx="3764">
                  <c:v>1.1616299999999999</c:v>
                </c:pt>
                <c:pt idx="3765">
                  <c:v>1.81779</c:v>
                </c:pt>
                <c:pt idx="3766">
                  <c:v>2.0193599999999998</c:v>
                </c:pt>
                <c:pt idx="3767">
                  <c:v>2.7880400000000001</c:v>
                </c:pt>
                <c:pt idx="3768">
                  <c:v>3.3253699999999999</c:v>
                </c:pt>
                <c:pt idx="3769">
                  <c:v>4.6433400000000002</c:v>
                </c:pt>
                <c:pt idx="3770">
                  <c:v>4.98841</c:v>
                </c:pt>
                <c:pt idx="3771">
                  <c:v>4.0529400000000004</c:v>
                </c:pt>
                <c:pt idx="3772">
                  <c:v>4.1709100000000001</c:v>
                </c:pt>
                <c:pt idx="3773">
                  <c:v>5.0790199999999999</c:v>
                </c:pt>
                <c:pt idx="3774">
                  <c:v>4.1464699999999999</c:v>
                </c:pt>
                <c:pt idx="3775">
                  <c:v>3.0613899999999998</c:v>
                </c:pt>
                <c:pt idx="3776">
                  <c:v>2.01945</c:v>
                </c:pt>
                <c:pt idx="3777">
                  <c:v>1.8337600000000001</c:v>
                </c:pt>
                <c:pt idx="3778">
                  <c:v>2.2608799999999998</c:v>
                </c:pt>
                <c:pt idx="3779">
                  <c:v>2.2327400000000002</c:v>
                </c:pt>
                <c:pt idx="3780">
                  <c:v>1.69743</c:v>
                </c:pt>
                <c:pt idx="3781">
                  <c:v>2.4243000000000001</c:v>
                </c:pt>
                <c:pt idx="3782">
                  <c:v>2.5069400000000002</c:v>
                </c:pt>
                <c:pt idx="3783">
                  <c:v>2.5024099999999998</c:v>
                </c:pt>
                <c:pt idx="3784">
                  <c:v>1.67445</c:v>
                </c:pt>
                <c:pt idx="3785">
                  <c:v>3.4709599999999998</c:v>
                </c:pt>
                <c:pt idx="3786">
                  <c:v>3.4943</c:v>
                </c:pt>
                <c:pt idx="3787">
                  <c:v>3.6759400000000002</c:v>
                </c:pt>
                <c:pt idx="3788">
                  <c:v>2.6413099999999998</c:v>
                </c:pt>
                <c:pt idx="3789">
                  <c:v>3.0899700000000001</c:v>
                </c:pt>
                <c:pt idx="3790">
                  <c:v>2.87365</c:v>
                </c:pt>
                <c:pt idx="3791">
                  <c:v>3.2330100000000002</c:v>
                </c:pt>
                <c:pt idx="3792">
                  <c:v>4.1083299999999996</c:v>
                </c:pt>
                <c:pt idx="3793">
                  <c:v>4.6989000000000001</c:v>
                </c:pt>
                <c:pt idx="3794">
                  <c:v>4.0204399999999998</c:v>
                </c:pt>
                <c:pt idx="3795">
                  <c:v>4.5007599999999996</c:v>
                </c:pt>
                <c:pt idx="3796">
                  <c:v>4.1464699999999999</c:v>
                </c:pt>
                <c:pt idx="3797">
                  <c:v>3.4053599999999999</c:v>
                </c:pt>
                <c:pt idx="3798">
                  <c:v>3.1214900000000001</c:v>
                </c:pt>
                <c:pt idx="3799">
                  <c:v>3.87853</c:v>
                </c:pt>
                <c:pt idx="3800">
                  <c:v>2.75698</c:v>
                </c:pt>
                <c:pt idx="3801">
                  <c:v>3.2750699999999999</c:v>
                </c:pt>
                <c:pt idx="3802">
                  <c:v>2.84565</c:v>
                </c:pt>
                <c:pt idx="3803">
                  <c:v>2.8378000000000001</c:v>
                </c:pt>
                <c:pt idx="3804">
                  <c:v>2.54345</c:v>
                </c:pt>
                <c:pt idx="3805">
                  <c:v>2.2634799999999999</c:v>
                </c:pt>
                <c:pt idx="3806">
                  <c:v>2.4472900000000002</c:v>
                </c:pt>
                <c:pt idx="3807">
                  <c:v>1.98061</c:v>
                </c:pt>
                <c:pt idx="3808">
                  <c:v>2.2327400000000002</c:v>
                </c:pt>
                <c:pt idx="3809">
                  <c:v>2.2884099999999998</c:v>
                </c:pt>
                <c:pt idx="3810">
                  <c:v>2.4816799999999999</c:v>
                </c:pt>
                <c:pt idx="3811">
                  <c:v>3.7686299999999999</c:v>
                </c:pt>
                <c:pt idx="3812">
                  <c:v>3.4210199999999999</c:v>
                </c:pt>
                <c:pt idx="3813">
                  <c:v>3.6573000000000002</c:v>
                </c:pt>
                <c:pt idx="3814">
                  <c:v>2.9998999999999998</c:v>
                </c:pt>
                <c:pt idx="3815">
                  <c:v>2.4293100000000001</c:v>
                </c:pt>
                <c:pt idx="3816">
                  <c:v>3.0746000000000002</c:v>
                </c:pt>
                <c:pt idx="3817">
                  <c:v>4.98841</c:v>
                </c:pt>
                <c:pt idx="3818">
                  <c:v>5.7504</c:v>
                </c:pt>
                <c:pt idx="3819">
                  <c:v>3.4251999999999998</c:v>
                </c:pt>
                <c:pt idx="3820">
                  <c:v>4.7644399999999996</c:v>
                </c:pt>
                <c:pt idx="3821">
                  <c:v>4.60398</c:v>
                </c:pt>
                <c:pt idx="3822">
                  <c:v>5.6439599999999999</c:v>
                </c:pt>
                <c:pt idx="3823">
                  <c:v>5.6158999999999999</c:v>
                </c:pt>
                <c:pt idx="3824">
                  <c:v>3.2203900000000001</c:v>
                </c:pt>
                <c:pt idx="3825">
                  <c:v>2.3862999999999999</c:v>
                </c:pt>
                <c:pt idx="3826">
                  <c:v>2.1838199999999999</c:v>
                </c:pt>
                <c:pt idx="3827">
                  <c:v>2.4729100000000002</c:v>
                </c:pt>
                <c:pt idx="3828">
                  <c:v>3.7439200000000001</c:v>
                </c:pt>
                <c:pt idx="3829">
                  <c:v>3.2203900000000001</c:v>
                </c:pt>
                <c:pt idx="3830">
                  <c:v>4.5568099999999996</c:v>
                </c:pt>
                <c:pt idx="3831">
                  <c:v>3.13</c:v>
                </c:pt>
                <c:pt idx="3832">
                  <c:v>4.2681100000000001</c:v>
                </c:pt>
                <c:pt idx="3833">
                  <c:v>3.4943</c:v>
                </c:pt>
                <c:pt idx="3834">
                  <c:v>3.6573000000000002</c:v>
                </c:pt>
                <c:pt idx="3835">
                  <c:v>2.3025699999999998</c:v>
                </c:pt>
                <c:pt idx="3836">
                  <c:v>3.93865</c:v>
                </c:pt>
                <c:pt idx="3837">
                  <c:v>3.9604200000000001</c:v>
                </c:pt>
                <c:pt idx="3838">
                  <c:v>4.7808599999999997</c:v>
                </c:pt>
                <c:pt idx="3839">
                  <c:v>5.25326</c:v>
                </c:pt>
                <c:pt idx="3840">
                  <c:v>3.8062200000000002</c:v>
                </c:pt>
                <c:pt idx="3841">
                  <c:v>6.9607200000000002</c:v>
                </c:pt>
                <c:pt idx="3842">
                  <c:v>3.7554599999999998</c:v>
                </c:pt>
                <c:pt idx="3843">
                  <c:v>5.4899100000000001</c:v>
                </c:pt>
                <c:pt idx="3844">
                  <c:v>5.3148499999999999</c:v>
                </c:pt>
                <c:pt idx="3845">
                  <c:v>5.4104799999999997</c:v>
                </c:pt>
                <c:pt idx="3846">
                  <c:v>5.7014199999999997</c:v>
                </c:pt>
                <c:pt idx="3847">
                  <c:v>4.8254400000000004</c:v>
                </c:pt>
                <c:pt idx="3848">
                  <c:v>5.25326</c:v>
                </c:pt>
                <c:pt idx="3849">
                  <c:v>4.4461199999999996</c:v>
                </c:pt>
                <c:pt idx="3850">
                  <c:v>4.2787899999999999</c:v>
                </c:pt>
                <c:pt idx="3851">
                  <c:v>2.84565</c:v>
                </c:pt>
                <c:pt idx="3852">
                  <c:v>4.0674599999999996</c:v>
                </c:pt>
                <c:pt idx="3853">
                  <c:v>3.2098</c:v>
                </c:pt>
                <c:pt idx="3854">
                  <c:v>2.84565</c:v>
                </c:pt>
                <c:pt idx="3855">
                  <c:v>4.4461199999999996</c:v>
                </c:pt>
                <c:pt idx="3856">
                  <c:v>3.87853</c:v>
                </c:pt>
                <c:pt idx="3857">
                  <c:v>3.6301100000000002</c:v>
                </c:pt>
                <c:pt idx="3858">
                  <c:v>3.7096100000000001</c:v>
                </c:pt>
                <c:pt idx="3859">
                  <c:v>4.9998699999999996</c:v>
                </c:pt>
                <c:pt idx="3860">
                  <c:v>4.9887300000000003</c:v>
                </c:pt>
                <c:pt idx="3861">
                  <c:v>4.9066000000000001</c:v>
                </c:pt>
                <c:pt idx="3862">
                  <c:v>5.4899100000000001</c:v>
                </c:pt>
                <c:pt idx="3863">
                  <c:v>6.0895900000000003</c:v>
                </c:pt>
                <c:pt idx="3864">
                  <c:v>8.5847200000000008</c:v>
                </c:pt>
                <c:pt idx="3865">
                  <c:v>8.7207600000000003</c:v>
                </c:pt>
                <c:pt idx="3866">
                  <c:v>7.9539900000000001</c:v>
                </c:pt>
                <c:pt idx="3867">
                  <c:v>6.5828499999999996</c:v>
                </c:pt>
                <c:pt idx="3868">
                  <c:v>7.4558</c:v>
                </c:pt>
                <c:pt idx="3869">
                  <c:v>5.6934699999999996</c:v>
                </c:pt>
                <c:pt idx="3870">
                  <c:v>5.3317899999999998</c:v>
                </c:pt>
                <c:pt idx="3871">
                  <c:v>4.5297799999999997</c:v>
                </c:pt>
                <c:pt idx="3872">
                  <c:v>4.2725600000000004</c:v>
                </c:pt>
                <c:pt idx="3873">
                  <c:v>3.4523600000000001</c:v>
                </c:pt>
                <c:pt idx="3874">
                  <c:v>4.2099900000000003</c:v>
                </c:pt>
                <c:pt idx="3875">
                  <c:v>5.0523699999999998</c:v>
                </c:pt>
                <c:pt idx="3876">
                  <c:v>3.8378800000000002</c:v>
                </c:pt>
                <c:pt idx="3877">
                  <c:v>5.1795200000000001</c:v>
                </c:pt>
                <c:pt idx="3878">
                  <c:v>5.2359999999999998</c:v>
                </c:pt>
                <c:pt idx="3879">
                  <c:v>5.3897199999999996</c:v>
                </c:pt>
                <c:pt idx="3880">
                  <c:v>5.7995799999999997</c:v>
                </c:pt>
                <c:pt idx="3881">
                  <c:v>4.7347000000000001</c:v>
                </c:pt>
                <c:pt idx="3882">
                  <c:v>5.3800100000000004</c:v>
                </c:pt>
                <c:pt idx="3883">
                  <c:v>4.5098900000000004</c:v>
                </c:pt>
                <c:pt idx="3884">
                  <c:v>4.9860899999999999</c:v>
                </c:pt>
                <c:pt idx="3885">
                  <c:v>5.5680300000000003</c:v>
                </c:pt>
                <c:pt idx="3886">
                  <c:v>6.2306400000000002</c:v>
                </c:pt>
                <c:pt idx="3887">
                  <c:v>7.2006199999999998</c:v>
                </c:pt>
                <c:pt idx="3888">
                  <c:v>6.6798500000000001</c:v>
                </c:pt>
                <c:pt idx="3889">
                  <c:v>7.1594699999999998</c:v>
                </c:pt>
                <c:pt idx="3890">
                  <c:v>8.3175299999999996</c:v>
                </c:pt>
                <c:pt idx="3891">
                  <c:v>6.8192899999999996</c:v>
                </c:pt>
                <c:pt idx="3892">
                  <c:v>6.4389399999999997</c:v>
                </c:pt>
                <c:pt idx="3893">
                  <c:v>5.9360999999999997</c:v>
                </c:pt>
                <c:pt idx="3894">
                  <c:v>6.0743099999999997</c:v>
                </c:pt>
                <c:pt idx="3895">
                  <c:v>7.7402699999999998</c:v>
                </c:pt>
                <c:pt idx="3896">
                  <c:v>5.2672999999999996</c:v>
                </c:pt>
                <c:pt idx="3897">
                  <c:v>4.82714</c:v>
                </c:pt>
                <c:pt idx="3898">
                  <c:v>3.48448</c:v>
                </c:pt>
                <c:pt idx="3899">
                  <c:v>2.3811300000000002</c:v>
                </c:pt>
                <c:pt idx="3900">
                  <c:v>2.0836600000000001</c:v>
                </c:pt>
                <c:pt idx="3901">
                  <c:v>2.3222</c:v>
                </c:pt>
                <c:pt idx="3902">
                  <c:v>3.0281500000000001</c:v>
                </c:pt>
                <c:pt idx="3903">
                  <c:v>2.3022300000000002</c:v>
                </c:pt>
                <c:pt idx="3904">
                  <c:v>2.1831</c:v>
                </c:pt>
                <c:pt idx="3905">
                  <c:v>2.6520299999999999</c:v>
                </c:pt>
                <c:pt idx="3906">
                  <c:v>2.2574100000000001</c:v>
                </c:pt>
                <c:pt idx="3907">
                  <c:v>3.1074000000000002</c:v>
                </c:pt>
                <c:pt idx="3908">
                  <c:v>2.9255</c:v>
                </c:pt>
                <c:pt idx="3909">
                  <c:v>2.1027300000000002</c:v>
                </c:pt>
                <c:pt idx="3910">
                  <c:v>1.9487300000000001</c:v>
                </c:pt>
                <c:pt idx="3911">
                  <c:v>2.5614699999999999</c:v>
                </c:pt>
                <c:pt idx="3912">
                  <c:v>3.2203900000000001</c:v>
                </c:pt>
                <c:pt idx="3913">
                  <c:v>3.2378499999999999</c:v>
                </c:pt>
                <c:pt idx="3914">
                  <c:v>3.9745400000000002</c:v>
                </c:pt>
                <c:pt idx="3915">
                  <c:v>3.5649700000000002</c:v>
                </c:pt>
                <c:pt idx="3916">
                  <c:v>3.4055399999999998</c:v>
                </c:pt>
                <c:pt idx="3917">
                  <c:v>4.1982499999999998</c:v>
                </c:pt>
                <c:pt idx="3918">
                  <c:v>4.3198800000000004</c:v>
                </c:pt>
                <c:pt idx="3919">
                  <c:v>3.3424</c:v>
                </c:pt>
                <c:pt idx="3920">
                  <c:v>3.4996700000000001</c:v>
                </c:pt>
                <c:pt idx="3921">
                  <c:v>3.2042999999999999</c:v>
                </c:pt>
                <c:pt idx="3922">
                  <c:v>1.89279</c:v>
                </c:pt>
                <c:pt idx="3923">
                  <c:v>2.3059699999999999</c:v>
                </c:pt>
                <c:pt idx="3924">
                  <c:v>1.94007</c:v>
                </c:pt>
                <c:pt idx="3925">
                  <c:v>2.3344800000000001</c:v>
                </c:pt>
                <c:pt idx="3926">
                  <c:v>1.99312</c:v>
                </c:pt>
                <c:pt idx="3927">
                  <c:v>1.5047999999999999</c:v>
                </c:pt>
                <c:pt idx="3928">
                  <c:v>2.1974900000000002</c:v>
                </c:pt>
                <c:pt idx="3929">
                  <c:v>1.4981500000000001</c:v>
                </c:pt>
                <c:pt idx="3930">
                  <c:v>1.7446200000000001</c:v>
                </c:pt>
                <c:pt idx="3931">
                  <c:v>2.0729199999999999</c:v>
                </c:pt>
                <c:pt idx="3932">
                  <c:v>3.4053599999999999</c:v>
                </c:pt>
                <c:pt idx="3933">
                  <c:v>3.0899700000000001</c:v>
                </c:pt>
                <c:pt idx="3934">
                  <c:v>2.6803699999999999</c:v>
                </c:pt>
                <c:pt idx="3935">
                  <c:v>3.5504899999999999</c:v>
                </c:pt>
                <c:pt idx="3936">
                  <c:v>4.8911699999999998</c:v>
                </c:pt>
                <c:pt idx="3937">
                  <c:v>3.0426000000000002</c:v>
                </c:pt>
                <c:pt idx="3938">
                  <c:v>3.4709599999999998</c:v>
                </c:pt>
                <c:pt idx="3939">
                  <c:v>3.1556700000000002</c:v>
                </c:pt>
                <c:pt idx="3940">
                  <c:v>3.7521800000000001</c:v>
                </c:pt>
                <c:pt idx="3941">
                  <c:v>4.3250000000000002</c:v>
                </c:pt>
                <c:pt idx="3942">
                  <c:v>3.9885000000000002</c:v>
                </c:pt>
                <c:pt idx="3943">
                  <c:v>3.6428199999999999</c:v>
                </c:pt>
                <c:pt idx="3944">
                  <c:v>3.7096100000000001</c:v>
                </c:pt>
                <c:pt idx="3945">
                  <c:v>5.6309199999999997</c:v>
                </c:pt>
                <c:pt idx="3946">
                  <c:v>4.2910300000000001</c:v>
                </c:pt>
                <c:pt idx="3947">
                  <c:v>3.9156200000000001</c:v>
                </c:pt>
                <c:pt idx="3948">
                  <c:v>4.1130399999999998</c:v>
                </c:pt>
                <c:pt idx="3949">
                  <c:v>2.8671000000000002</c:v>
                </c:pt>
                <c:pt idx="3950">
                  <c:v>3.4384299999999999</c:v>
                </c:pt>
                <c:pt idx="3951">
                  <c:v>2.2690000000000001</c:v>
                </c:pt>
                <c:pt idx="3952">
                  <c:v>2.2907199999999999</c:v>
                </c:pt>
                <c:pt idx="3953">
                  <c:v>2.9676200000000001</c:v>
                </c:pt>
                <c:pt idx="3954">
                  <c:v>2.1398199999999998</c:v>
                </c:pt>
                <c:pt idx="3955">
                  <c:v>1.7779499999999999</c:v>
                </c:pt>
                <c:pt idx="3956">
                  <c:v>2.4472900000000002</c:v>
                </c:pt>
                <c:pt idx="3957">
                  <c:v>2.6978399999999998</c:v>
                </c:pt>
                <c:pt idx="3958">
                  <c:v>1.90978</c:v>
                </c:pt>
                <c:pt idx="3959">
                  <c:v>1.5047999999999999</c:v>
                </c:pt>
                <c:pt idx="3960">
                  <c:v>2.94896</c:v>
                </c:pt>
                <c:pt idx="3961">
                  <c:v>3.70465</c:v>
                </c:pt>
                <c:pt idx="3962">
                  <c:v>3.5312999999999999</c:v>
                </c:pt>
                <c:pt idx="3963">
                  <c:v>2.9166500000000002</c:v>
                </c:pt>
                <c:pt idx="3964">
                  <c:v>2.6413099999999998</c:v>
                </c:pt>
                <c:pt idx="3965">
                  <c:v>2.4281799999999998</c:v>
                </c:pt>
                <c:pt idx="3966">
                  <c:v>2.1763699999999999</c:v>
                </c:pt>
                <c:pt idx="3967">
                  <c:v>2.49309</c:v>
                </c:pt>
                <c:pt idx="3968">
                  <c:v>2.7281399999999998</c:v>
                </c:pt>
                <c:pt idx="3969">
                  <c:v>2.58589</c:v>
                </c:pt>
                <c:pt idx="3970">
                  <c:v>2.71801</c:v>
                </c:pt>
                <c:pt idx="3971">
                  <c:v>2.0836600000000001</c:v>
                </c:pt>
                <c:pt idx="3972">
                  <c:v>1.8790899999999999</c:v>
                </c:pt>
                <c:pt idx="3973">
                  <c:v>2.10636</c:v>
                </c:pt>
                <c:pt idx="3974">
                  <c:v>2.0224600000000001</c:v>
                </c:pt>
                <c:pt idx="3975">
                  <c:v>2.0380699999999998</c:v>
                </c:pt>
                <c:pt idx="3976">
                  <c:v>2.1177600000000001</c:v>
                </c:pt>
                <c:pt idx="3977">
                  <c:v>2.0295999999999998</c:v>
                </c:pt>
                <c:pt idx="3978">
                  <c:v>1.8687499999999999</c:v>
                </c:pt>
                <c:pt idx="3979">
                  <c:v>3.1252499999999999</c:v>
                </c:pt>
                <c:pt idx="3980">
                  <c:v>2.52677</c:v>
                </c:pt>
                <c:pt idx="3981">
                  <c:v>2.2605300000000002</c:v>
                </c:pt>
                <c:pt idx="3982">
                  <c:v>1.99312</c:v>
                </c:pt>
                <c:pt idx="3983">
                  <c:v>1.92509</c:v>
                </c:pt>
                <c:pt idx="3984">
                  <c:v>1.92509</c:v>
                </c:pt>
                <c:pt idx="3985">
                  <c:v>1.2574099999999999</c:v>
                </c:pt>
                <c:pt idx="3986">
                  <c:v>1.4513100000000001</c:v>
                </c:pt>
                <c:pt idx="3987">
                  <c:v>2.4156499999999999</c:v>
                </c:pt>
                <c:pt idx="3988">
                  <c:v>3.3119200000000002</c:v>
                </c:pt>
                <c:pt idx="3989">
                  <c:v>2.7140399999999998</c:v>
                </c:pt>
                <c:pt idx="3990">
                  <c:v>3.3481999999999998</c:v>
                </c:pt>
                <c:pt idx="3991">
                  <c:v>1.58474</c:v>
                </c:pt>
                <c:pt idx="3992">
                  <c:v>1.57619</c:v>
                </c:pt>
                <c:pt idx="3993">
                  <c:v>1.80331</c:v>
                </c:pt>
                <c:pt idx="3994">
                  <c:v>2.2709000000000001</c:v>
                </c:pt>
                <c:pt idx="3995">
                  <c:v>1.4463200000000001</c:v>
                </c:pt>
                <c:pt idx="3996">
                  <c:v>2.0811199999999999</c:v>
                </c:pt>
                <c:pt idx="3997">
                  <c:v>1.3376399999999999</c:v>
                </c:pt>
                <c:pt idx="3998">
                  <c:v>1.33691</c:v>
                </c:pt>
                <c:pt idx="3999">
                  <c:v>1.00949</c:v>
                </c:pt>
                <c:pt idx="4000">
                  <c:v>2.25542</c:v>
                </c:pt>
                <c:pt idx="4001">
                  <c:v>2.7933699999999999</c:v>
                </c:pt>
                <c:pt idx="4002">
                  <c:v>2.5829300000000002</c:v>
                </c:pt>
                <c:pt idx="4003">
                  <c:v>1.93896</c:v>
                </c:pt>
                <c:pt idx="4004">
                  <c:v>1.8336600000000001</c:v>
                </c:pt>
                <c:pt idx="4005">
                  <c:v>1.7996099999999999</c:v>
                </c:pt>
                <c:pt idx="4006">
                  <c:v>1.85846</c:v>
                </c:pt>
                <c:pt idx="4007">
                  <c:v>1.7354000000000001</c:v>
                </c:pt>
                <c:pt idx="4008">
                  <c:v>2.0361500000000001</c:v>
                </c:pt>
                <c:pt idx="4009">
                  <c:v>1.4687399999999999</c:v>
                </c:pt>
                <c:pt idx="4010">
                  <c:v>2.4472900000000002</c:v>
                </c:pt>
                <c:pt idx="4011">
                  <c:v>2.3570099999999998</c:v>
                </c:pt>
                <c:pt idx="4012">
                  <c:v>2.5635300000000001</c:v>
                </c:pt>
                <c:pt idx="4013">
                  <c:v>3.4709599999999998</c:v>
                </c:pt>
                <c:pt idx="4014">
                  <c:v>4.0505699999999996</c:v>
                </c:pt>
                <c:pt idx="4015">
                  <c:v>3.6641499999999998</c:v>
                </c:pt>
                <c:pt idx="4016">
                  <c:v>5.3985900000000004</c:v>
                </c:pt>
                <c:pt idx="4017">
                  <c:v>4.7757300000000003</c:v>
                </c:pt>
                <c:pt idx="4018">
                  <c:v>5.9555899999999999</c:v>
                </c:pt>
                <c:pt idx="4019">
                  <c:v>3.4687600000000001</c:v>
                </c:pt>
                <c:pt idx="4020">
                  <c:v>5.4183000000000003</c:v>
                </c:pt>
                <c:pt idx="4021">
                  <c:v>5.3312400000000002</c:v>
                </c:pt>
                <c:pt idx="4022">
                  <c:v>3.6428199999999999</c:v>
                </c:pt>
                <c:pt idx="4023">
                  <c:v>4.2580499999999999</c:v>
                </c:pt>
                <c:pt idx="4024">
                  <c:v>4.4811800000000002</c:v>
                </c:pt>
                <c:pt idx="4025">
                  <c:v>4.7621000000000002</c:v>
                </c:pt>
                <c:pt idx="4026">
                  <c:v>4.60398</c:v>
                </c:pt>
                <c:pt idx="4027">
                  <c:v>3.9885000000000002</c:v>
                </c:pt>
                <c:pt idx="4028">
                  <c:v>2.66499</c:v>
                </c:pt>
                <c:pt idx="4029">
                  <c:v>2.3344800000000001</c:v>
                </c:pt>
                <c:pt idx="4030">
                  <c:v>2.3811300000000002</c:v>
                </c:pt>
                <c:pt idx="4031">
                  <c:v>1.9879</c:v>
                </c:pt>
                <c:pt idx="4032">
                  <c:v>1.5949500000000001</c:v>
                </c:pt>
                <c:pt idx="4033">
                  <c:v>1.70123</c:v>
                </c:pt>
                <c:pt idx="4034">
                  <c:v>1.8618300000000001</c:v>
                </c:pt>
                <c:pt idx="4035">
                  <c:v>1.6215999999999999</c:v>
                </c:pt>
                <c:pt idx="4036">
                  <c:v>1.53633</c:v>
                </c:pt>
                <c:pt idx="4037">
                  <c:v>1.7779499999999999</c:v>
                </c:pt>
                <c:pt idx="4038">
                  <c:v>1.94007</c:v>
                </c:pt>
                <c:pt idx="4039">
                  <c:v>1.8248800000000001</c:v>
                </c:pt>
                <c:pt idx="4040">
                  <c:v>1.6587099999999999</c:v>
                </c:pt>
                <c:pt idx="4041">
                  <c:v>1.6291899999999999</c:v>
                </c:pt>
                <c:pt idx="4042">
                  <c:v>2.3059699999999999</c:v>
                </c:pt>
                <c:pt idx="4043">
                  <c:v>2.38253</c:v>
                </c:pt>
                <c:pt idx="4044">
                  <c:v>3.2662100000000001</c:v>
                </c:pt>
                <c:pt idx="4045">
                  <c:v>4.5713200000000001</c:v>
                </c:pt>
                <c:pt idx="4046">
                  <c:v>4.1147499999999999</c:v>
                </c:pt>
                <c:pt idx="4047">
                  <c:v>3.6189900000000002</c:v>
                </c:pt>
                <c:pt idx="4048">
                  <c:v>3.6988799999999999</c:v>
                </c:pt>
                <c:pt idx="4049">
                  <c:v>3.37968</c:v>
                </c:pt>
                <c:pt idx="4050">
                  <c:v>2.6699799999999998</c:v>
                </c:pt>
                <c:pt idx="4051">
                  <c:v>2.7849499999999998</c:v>
                </c:pt>
                <c:pt idx="4052">
                  <c:v>2.4665699999999999</c:v>
                </c:pt>
                <c:pt idx="4053">
                  <c:v>2.5529000000000002</c:v>
                </c:pt>
                <c:pt idx="4054">
                  <c:v>2.1832799999999999</c:v>
                </c:pt>
                <c:pt idx="4055">
                  <c:v>1.8982600000000001</c:v>
                </c:pt>
                <c:pt idx="4056">
                  <c:v>1.98061</c:v>
                </c:pt>
                <c:pt idx="4057">
                  <c:v>2.0729199999999999</c:v>
                </c:pt>
                <c:pt idx="4058">
                  <c:v>2.4472900000000002</c:v>
                </c:pt>
                <c:pt idx="4059">
                  <c:v>1.7779499999999999</c:v>
                </c:pt>
                <c:pt idx="4060">
                  <c:v>2.4293100000000001</c:v>
                </c:pt>
                <c:pt idx="4061">
                  <c:v>2.6699799999999998</c:v>
                </c:pt>
                <c:pt idx="4062">
                  <c:v>1.86907</c:v>
                </c:pt>
                <c:pt idx="4063">
                  <c:v>2.9328500000000002</c:v>
                </c:pt>
                <c:pt idx="4064">
                  <c:v>2.49309</c:v>
                </c:pt>
                <c:pt idx="4065">
                  <c:v>2.82334</c:v>
                </c:pt>
                <c:pt idx="4066">
                  <c:v>2.6635200000000001</c:v>
                </c:pt>
                <c:pt idx="4067">
                  <c:v>2.4369499999999999</c:v>
                </c:pt>
                <c:pt idx="4068">
                  <c:v>2.6655000000000002</c:v>
                </c:pt>
                <c:pt idx="4069">
                  <c:v>3.2475100000000001</c:v>
                </c:pt>
                <c:pt idx="4070">
                  <c:v>3.6573000000000002</c:v>
                </c:pt>
                <c:pt idx="4071">
                  <c:v>2.3059699999999999</c:v>
                </c:pt>
                <c:pt idx="4072">
                  <c:v>4.1464699999999999</c:v>
                </c:pt>
                <c:pt idx="4073">
                  <c:v>4.9041699999999997</c:v>
                </c:pt>
                <c:pt idx="4074">
                  <c:v>3.7151000000000001</c:v>
                </c:pt>
                <c:pt idx="4075">
                  <c:v>3.9413900000000002</c:v>
                </c:pt>
                <c:pt idx="4076">
                  <c:v>2.6329899999999999</c:v>
                </c:pt>
                <c:pt idx="4077">
                  <c:v>3.2098</c:v>
                </c:pt>
                <c:pt idx="4078">
                  <c:v>4.0065299999999997</c:v>
                </c:pt>
                <c:pt idx="4079">
                  <c:v>2.9108700000000001</c:v>
                </c:pt>
                <c:pt idx="4080">
                  <c:v>2.3811300000000002</c:v>
                </c:pt>
                <c:pt idx="4081">
                  <c:v>1.7391099999999999</c:v>
                </c:pt>
                <c:pt idx="4082">
                  <c:v>1.4238200000000001</c:v>
                </c:pt>
                <c:pt idx="4083">
                  <c:v>1.4172</c:v>
                </c:pt>
                <c:pt idx="4084">
                  <c:v>1.94923</c:v>
                </c:pt>
                <c:pt idx="4085">
                  <c:v>1.7391099999999999</c:v>
                </c:pt>
                <c:pt idx="4086">
                  <c:v>2.9361199999999998</c:v>
                </c:pt>
                <c:pt idx="4087">
                  <c:v>2.7441</c:v>
                </c:pt>
                <c:pt idx="4088">
                  <c:v>3.0291800000000002</c:v>
                </c:pt>
                <c:pt idx="4089">
                  <c:v>3.0265300000000002</c:v>
                </c:pt>
                <c:pt idx="4090">
                  <c:v>2.7211699999999999</c:v>
                </c:pt>
                <c:pt idx="4091">
                  <c:v>2.6699799999999998</c:v>
                </c:pt>
                <c:pt idx="4092">
                  <c:v>2.54345</c:v>
                </c:pt>
                <c:pt idx="4093">
                  <c:v>3.0954100000000002</c:v>
                </c:pt>
                <c:pt idx="4094">
                  <c:v>2.4665699999999999</c:v>
                </c:pt>
                <c:pt idx="4095">
                  <c:v>2.0610900000000001</c:v>
                </c:pt>
                <c:pt idx="4096">
                  <c:v>1.93896</c:v>
                </c:pt>
                <c:pt idx="4097">
                  <c:v>2.3676900000000001</c:v>
                </c:pt>
                <c:pt idx="4098">
                  <c:v>3.25474</c:v>
                </c:pt>
                <c:pt idx="4099">
                  <c:v>2.87365</c:v>
                </c:pt>
                <c:pt idx="4100">
                  <c:v>2.2772700000000001</c:v>
                </c:pt>
                <c:pt idx="4101">
                  <c:v>3.7221500000000001</c:v>
                </c:pt>
                <c:pt idx="4102">
                  <c:v>2.9055599999999999</c:v>
                </c:pt>
                <c:pt idx="4103">
                  <c:v>3.13</c:v>
                </c:pt>
                <c:pt idx="4104">
                  <c:v>2.5045999999999999</c:v>
                </c:pt>
                <c:pt idx="4105">
                  <c:v>3.1537999999999999</c:v>
                </c:pt>
                <c:pt idx="4106">
                  <c:v>4.0399200000000004</c:v>
                </c:pt>
                <c:pt idx="4107">
                  <c:v>3.94868</c:v>
                </c:pt>
                <c:pt idx="4108">
                  <c:v>2.7314400000000001</c:v>
                </c:pt>
                <c:pt idx="4109">
                  <c:v>2.3570099999999998</c:v>
                </c:pt>
                <c:pt idx="4110">
                  <c:v>2.10338</c:v>
                </c:pt>
                <c:pt idx="4111">
                  <c:v>2.1806800000000002</c:v>
                </c:pt>
                <c:pt idx="4112">
                  <c:v>2.0729199999999999</c:v>
                </c:pt>
                <c:pt idx="4113">
                  <c:v>1.99312</c:v>
                </c:pt>
                <c:pt idx="4114">
                  <c:v>2.3376600000000001</c:v>
                </c:pt>
                <c:pt idx="4115">
                  <c:v>1.98061</c:v>
                </c:pt>
                <c:pt idx="4116">
                  <c:v>1.8618300000000001</c:v>
                </c:pt>
                <c:pt idx="4117">
                  <c:v>1.8687499999999999</c:v>
                </c:pt>
                <c:pt idx="4118">
                  <c:v>1.65859</c:v>
                </c:pt>
                <c:pt idx="4119">
                  <c:v>1.3089599999999999</c:v>
                </c:pt>
                <c:pt idx="4120">
                  <c:v>1.3187899999999999</c:v>
                </c:pt>
                <c:pt idx="4121">
                  <c:v>1.3922699999999999</c:v>
                </c:pt>
                <c:pt idx="4122">
                  <c:v>1.2758</c:v>
                </c:pt>
                <c:pt idx="4123">
                  <c:v>1.49776</c:v>
                </c:pt>
                <c:pt idx="4124">
                  <c:v>1.54864</c:v>
                </c:pt>
                <c:pt idx="4125">
                  <c:v>1.44279</c:v>
                </c:pt>
                <c:pt idx="4126">
                  <c:v>1.98515</c:v>
                </c:pt>
                <c:pt idx="4127">
                  <c:v>1.9049499999999999</c:v>
                </c:pt>
                <c:pt idx="4128">
                  <c:v>1.58474</c:v>
                </c:pt>
                <c:pt idx="4129">
                  <c:v>1.8529800000000001</c:v>
                </c:pt>
                <c:pt idx="4130">
                  <c:v>2.0361500000000001</c:v>
                </c:pt>
                <c:pt idx="4131">
                  <c:v>2.0607099999999998</c:v>
                </c:pt>
                <c:pt idx="4132">
                  <c:v>1.7779499999999999</c:v>
                </c:pt>
                <c:pt idx="4133">
                  <c:v>1.7446200000000001</c:v>
                </c:pt>
                <c:pt idx="4134">
                  <c:v>2.3222</c:v>
                </c:pt>
                <c:pt idx="4135">
                  <c:v>1.59765</c:v>
                </c:pt>
                <c:pt idx="4136">
                  <c:v>2.94882</c:v>
                </c:pt>
                <c:pt idx="4137">
                  <c:v>1.6587099999999999</c:v>
                </c:pt>
                <c:pt idx="4138">
                  <c:v>1.8462099999999999</c:v>
                </c:pt>
                <c:pt idx="4139">
                  <c:v>3.1074000000000002</c:v>
                </c:pt>
                <c:pt idx="4140">
                  <c:v>2.4665699999999999</c:v>
                </c:pt>
                <c:pt idx="4141">
                  <c:v>2.3446799999999999</c:v>
                </c:pt>
                <c:pt idx="4142">
                  <c:v>2.8110499999999998</c:v>
                </c:pt>
                <c:pt idx="4143">
                  <c:v>3.5297000000000001</c:v>
                </c:pt>
                <c:pt idx="4144">
                  <c:v>3.0157099999999999</c:v>
                </c:pt>
                <c:pt idx="4145">
                  <c:v>2.5724499999999999</c:v>
                </c:pt>
                <c:pt idx="4146">
                  <c:v>2.78572</c:v>
                </c:pt>
                <c:pt idx="4147">
                  <c:v>2.7441</c:v>
                </c:pt>
                <c:pt idx="4148">
                  <c:v>1.94923</c:v>
                </c:pt>
                <c:pt idx="4149">
                  <c:v>2.4796200000000002</c:v>
                </c:pt>
                <c:pt idx="4150">
                  <c:v>2.1831</c:v>
                </c:pt>
                <c:pt idx="4151">
                  <c:v>2.3413400000000002</c:v>
                </c:pt>
                <c:pt idx="4152">
                  <c:v>2.0610900000000001</c:v>
                </c:pt>
                <c:pt idx="4153">
                  <c:v>2.3831000000000002</c:v>
                </c:pt>
                <c:pt idx="4154">
                  <c:v>2.9873400000000001</c:v>
                </c:pt>
                <c:pt idx="4155">
                  <c:v>5.3312400000000002</c:v>
                </c:pt>
                <c:pt idx="4156">
                  <c:v>4.9041699999999997</c:v>
                </c:pt>
                <c:pt idx="4157">
                  <c:v>5.9630200000000002</c:v>
                </c:pt>
                <c:pt idx="4158">
                  <c:v>6.0827600000000004</c:v>
                </c:pt>
                <c:pt idx="4159">
                  <c:v>6.6642700000000001</c:v>
                </c:pt>
                <c:pt idx="4160">
                  <c:v>6.9131299999999998</c:v>
                </c:pt>
                <c:pt idx="4161">
                  <c:v>10.113899999999999</c:v>
                </c:pt>
                <c:pt idx="4162">
                  <c:v>13.6661</c:v>
                </c:pt>
                <c:pt idx="4163">
                  <c:v>13.4842</c:v>
                </c:pt>
                <c:pt idx="4164">
                  <c:v>12.3139</c:v>
                </c:pt>
                <c:pt idx="4165">
                  <c:v>16.0017</c:v>
                </c:pt>
                <c:pt idx="4166">
                  <c:v>12.696400000000001</c:v>
                </c:pt>
                <c:pt idx="4167">
                  <c:v>10.335900000000001</c:v>
                </c:pt>
                <c:pt idx="4168">
                  <c:v>10.1935</c:v>
                </c:pt>
                <c:pt idx="4169">
                  <c:v>6.6134000000000004</c:v>
                </c:pt>
                <c:pt idx="4170">
                  <c:v>8.5540500000000002</c:v>
                </c:pt>
                <c:pt idx="4171">
                  <c:v>10.3217</c:v>
                </c:pt>
                <c:pt idx="4172">
                  <c:v>13.2819</c:v>
                </c:pt>
                <c:pt idx="4173">
                  <c:v>4.3545100000000003</c:v>
                </c:pt>
                <c:pt idx="4174">
                  <c:v>3.7096100000000001</c:v>
                </c:pt>
                <c:pt idx="4175">
                  <c:v>7.01288</c:v>
                </c:pt>
                <c:pt idx="4176">
                  <c:v>3.4523600000000001</c:v>
                </c:pt>
                <c:pt idx="4177">
                  <c:v>6.8192899999999996</c:v>
                </c:pt>
                <c:pt idx="4178">
                  <c:v>3.84782</c:v>
                </c:pt>
                <c:pt idx="4179">
                  <c:v>6.8674999999999997</c:v>
                </c:pt>
                <c:pt idx="4180">
                  <c:v>8.9864200000000007</c:v>
                </c:pt>
                <c:pt idx="4181">
                  <c:v>7.2145799999999998</c:v>
                </c:pt>
                <c:pt idx="4182">
                  <c:v>5.69468</c:v>
                </c:pt>
                <c:pt idx="4183">
                  <c:v>4.7055300000000004</c:v>
                </c:pt>
                <c:pt idx="4184">
                  <c:v>2.99559</c:v>
                </c:pt>
                <c:pt idx="4185">
                  <c:v>1.90526</c:v>
                </c:pt>
                <c:pt idx="4186">
                  <c:v>4.5415299999999998</c:v>
                </c:pt>
                <c:pt idx="4187">
                  <c:v>9.5530600000000003</c:v>
                </c:pt>
                <c:pt idx="4188">
                  <c:v>6.4461000000000004</c:v>
                </c:pt>
                <c:pt idx="4189">
                  <c:v>8.4081200000000003</c:v>
                </c:pt>
                <c:pt idx="4190">
                  <c:v>8.3597300000000008</c:v>
                </c:pt>
                <c:pt idx="4191">
                  <c:v>10.938700000000001</c:v>
                </c:pt>
                <c:pt idx="4192">
                  <c:v>14.522399999999999</c:v>
                </c:pt>
                <c:pt idx="4193">
                  <c:v>9.4197000000000006</c:v>
                </c:pt>
                <c:pt idx="4194">
                  <c:v>12.415699999999999</c:v>
                </c:pt>
                <c:pt idx="4195">
                  <c:v>10.5604</c:v>
                </c:pt>
                <c:pt idx="4196">
                  <c:v>8.4219100000000005</c:v>
                </c:pt>
                <c:pt idx="4197">
                  <c:v>11.223800000000001</c:v>
                </c:pt>
                <c:pt idx="4198">
                  <c:v>9.0771800000000002</c:v>
                </c:pt>
                <c:pt idx="4199">
                  <c:v>18.051600000000001</c:v>
                </c:pt>
                <c:pt idx="4200">
                  <c:v>8.3261500000000002</c:v>
                </c:pt>
                <c:pt idx="4201">
                  <c:v>8.5435499999999998</c:v>
                </c:pt>
                <c:pt idx="4202">
                  <c:v>6.4384300000000003</c:v>
                </c:pt>
                <c:pt idx="4203">
                  <c:v>10.4963</c:v>
                </c:pt>
                <c:pt idx="4204">
                  <c:v>8.141</c:v>
                </c:pt>
                <c:pt idx="4205">
                  <c:v>6.3662700000000001</c:v>
                </c:pt>
                <c:pt idx="4206">
                  <c:v>8.3175299999999996</c:v>
                </c:pt>
                <c:pt idx="4207">
                  <c:v>9.3819599999999994</c:v>
                </c:pt>
                <c:pt idx="4208">
                  <c:v>7.8859000000000004</c:v>
                </c:pt>
                <c:pt idx="4209">
                  <c:v>7.03207</c:v>
                </c:pt>
                <c:pt idx="4210">
                  <c:v>6.0445500000000001</c:v>
                </c:pt>
                <c:pt idx="4211">
                  <c:v>4.1432599999999997</c:v>
                </c:pt>
                <c:pt idx="4212">
                  <c:v>3.8809100000000001</c:v>
                </c:pt>
                <c:pt idx="4213">
                  <c:v>3.7686299999999999</c:v>
                </c:pt>
                <c:pt idx="4214">
                  <c:v>4.8732699999999998</c:v>
                </c:pt>
                <c:pt idx="4215">
                  <c:v>4.20221</c:v>
                </c:pt>
                <c:pt idx="4216">
                  <c:v>1.98041</c:v>
                </c:pt>
                <c:pt idx="4217">
                  <c:v>1.1103000000000001</c:v>
                </c:pt>
                <c:pt idx="4218">
                  <c:v>1.6168899999999999</c:v>
                </c:pt>
                <c:pt idx="4219">
                  <c:v>1.2645500000000001</c:v>
                </c:pt>
                <c:pt idx="4220">
                  <c:v>1.67398</c:v>
                </c:pt>
                <c:pt idx="4221">
                  <c:v>1.5145200000000001</c:v>
                </c:pt>
                <c:pt idx="4222">
                  <c:v>1.7779499999999999</c:v>
                </c:pt>
                <c:pt idx="4223">
                  <c:v>1.3436300000000001</c:v>
                </c:pt>
                <c:pt idx="4224">
                  <c:v>2.0224600000000001</c:v>
                </c:pt>
                <c:pt idx="4225">
                  <c:v>2.3059699999999999</c:v>
                </c:pt>
                <c:pt idx="4226">
                  <c:v>2.1806800000000002</c:v>
                </c:pt>
                <c:pt idx="4227">
                  <c:v>2.3676900000000001</c:v>
                </c:pt>
                <c:pt idx="4228">
                  <c:v>2.3927700000000001</c:v>
                </c:pt>
                <c:pt idx="4229">
                  <c:v>3.4943</c:v>
                </c:pt>
                <c:pt idx="4230">
                  <c:v>3.58447</c:v>
                </c:pt>
                <c:pt idx="4231">
                  <c:v>3.7686299999999999</c:v>
                </c:pt>
                <c:pt idx="4232">
                  <c:v>4.7808599999999997</c:v>
                </c:pt>
                <c:pt idx="4233">
                  <c:v>3.8014800000000002</c:v>
                </c:pt>
                <c:pt idx="4234">
                  <c:v>4.7946900000000001</c:v>
                </c:pt>
                <c:pt idx="4235">
                  <c:v>8.3665900000000004</c:v>
                </c:pt>
                <c:pt idx="4236">
                  <c:v>7.0100600000000002</c:v>
                </c:pt>
                <c:pt idx="4237">
                  <c:v>4.83772</c:v>
                </c:pt>
                <c:pt idx="4238">
                  <c:v>6.4250699999999998</c:v>
                </c:pt>
                <c:pt idx="4239">
                  <c:v>4.8566000000000003</c:v>
                </c:pt>
                <c:pt idx="4240">
                  <c:v>3.5171399999999999</c:v>
                </c:pt>
                <c:pt idx="4241">
                  <c:v>2.3671199999999999</c:v>
                </c:pt>
                <c:pt idx="4242">
                  <c:v>2.1806800000000002</c:v>
                </c:pt>
                <c:pt idx="4243">
                  <c:v>2.3416800000000002</c:v>
                </c:pt>
                <c:pt idx="4244">
                  <c:v>4.3244999999999996</c:v>
                </c:pt>
                <c:pt idx="4245">
                  <c:v>2.0375899999999998</c:v>
                </c:pt>
                <c:pt idx="4246">
                  <c:v>2.1454800000000001</c:v>
                </c:pt>
                <c:pt idx="4247">
                  <c:v>2.3570099999999998</c:v>
                </c:pt>
                <c:pt idx="4248">
                  <c:v>3.9604200000000001</c:v>
                </c:pt>
                <c:pt idx="4249">
                  <c:v>4.1083299999999996</c:v>
                </c:pt>
                <c:pt idx="4250">
                  <c:v>4.8092499999999996</c:v>
                </c:pt>
                <c:pt idx="4251">
                  <c:v>10.664300000000001</c:v>
                </c:pt>
                <c:pt idx="4252">
                  <c:v>5.2131999999999996</c:v>
                </c:pt>
                <c:pt idx="4253">
                  <c:v>8.9632000000000005</c:v>
                </c:pt>
                <c:pt idx="4254">
                  <c:v>5.36381</c:v>
                </c:pt>
                <c:pt idx="4255">
                  <c:v>5.7423200000000003</c:v>
                </c:pt>
                <c:pt idx="4256">
                  <c:v>5.5367199999999999</c:v>
                </c:pt>
                <c:pt idx="4257">
                  <c:v>5.8413000000000004</c:v>
                </c:pt>
                <c:pt idx="4258">
                  <c:v>6.6775799999999998</c:v>
                </c:pt>
                <c:pt idx="4259">
                  <c:v>6.59802</c:v>
                </c:pt>
                <c:pt idx="4260">
                  <c:v>6.2501499999999997</c:v>
                </c:pt>
                <c:pt idx="4261">
                  <c:v>6.15367</c:v>
                </c:pt>
                <c:pt idx="4262">
                  <c:v>10.783799999999999</c:v>
                </c:pt>
                <c:pt idx="4263">
                  <c:v>9.4739900000000006</c:v>
                </c:pt>
                <c:pt idx="4264">
                  <c:v>7.0876200000000003</c:v>
                </c:pt>
                <c:pt idx="4265">
                  <c:v>9.0743299999999998</c:v>
                </c:pt>
                <c:pt idx="4266">
                  <c:v>4.2681100000000001</c:v>
                </c:pt>
                <c:pt idx="4267">
                  <c:v>3.16533</c:v>
                </c:pt>
                <c:pt idx="4268">
                  <c:v>1.6567000000000001</c:v>
                </c:pt>
                <c:pt idx="4269">
                  <c:v>2.0974200000000001</c:v>
                </c:pt>
                <c:pt idx="4270">
                  <c:v>1.8618300000000001</c:v>
                </c:pt>
                <c:pt idx="4271">
                  <c:v>6.5847199999999999</c:v>
                </c:pt>
                <c:pt idx="4272">
                  <c:v>1.89279</c:v>
                </c:pt>
                <c:pt idx="4273">
                  <c:v>1.4600500000000001</c:v>
                </c:pt>
                <c:pt idx="4274">
                  <c:v>3.0489600000000001</c:v>
                </c:pt>
                <c:pt idx="4275">
                  <c:v>1.54091</c:v>
                </c:pt>
                <c:pt idx="4276">
                  <c:v>3.4687600000000001</c:v>
                </c:pt>
                <c:pt idx="4277">
                  <c:v>1.6168899999999999</c:v>
                </c:pt>
                <c:pt idx="4278">
                  <c:v>1.3462499999999999</c:v>
                </c:pt>
                <c:pt idx="4279">
                  <c:v>1.57806</c:v>
                </c:pt>
                <c:pt idx="4280">
                  <c:v>1.7815799999999999</c:v>
                </c:pt>
                <c:pt idx="4281">
                  <c:v>2.2831100000000002</c:v>
                </c:pt>
                <c:pt idx="4282">
                  <c:v>2.7589600000000001</c:v>
                </c:pt>
                <c:pt idx="4283">
                  <c:v>3.8624399999999999</c:v>
                </c:pt>
                <c:pt idx="4284">
                  <c:v>4.7777399999999997</c:v>
                </c:pt>
                <c:pt idx="4285">
                  <c:v>4.6513499999999999</c:v>
                </c:pt>
                <c:pt idx="4286">
                  <c:v>5.8928500000000001</c:v>
                </c:pt>
                <c:pt idx="4287">
                  <c:v>7.4735399999999998</c:v>
                </c:pt>
                <c:pt idx="4288">
                  <c:v>7.3071000000000002</c:v>
                </c:pt>
                <c:pt idx="4289">
                  <c:v>8.4284199999999991</c:v>
                </c:pt>
                <c:pt idx="4290">
                  <c:v>6.8396800000000004</c:v>
                </c:pt>
                <c:pt idx="4291">
                  <c:v>3.5965199999999999</c:v>
                </c:pt>
                <c:pt idx="4292">
                  <c:v>2.6200999999999999</c:v>
                </c:pt>
                <c:pt idx="4293">
                  <c:v>3.0112899999999998</c:v>
                </c:pt>
                <c:pt idx="4294">
                  <c:v>3.9745400000000002</c:v>
                </c:pt>
                <c:pt idx="4295">
                  <c:v>4.7757300000000003</c:v>
                </c:pt>
                <c:pt idx="4296">
                  <c:v>3.7111399999999999</c:v>
                </c:pt>
                <c:pt idx="4297">
                  <c:v>3.5635400000000002</c:v>
                </c:pt>
                <c:pt idx="4298">
                  <c:v>3.3264300000000002</c:v>
                </c:pt>
                <c:pt idx="4299">
                  <c:v>3.8624399999999999</c:v>
                </c:pt>
                <c:pt idx="4300">
                  <c:v>3.3119200000000002</c:v>
                </c:pt>
                <c:pt idx="4301">
                  <c:v>2.94896</c:v>
                </c:pt>
                <c:pt idx="4302">
                  <c:v>3.6759400000000002</c:v>
                </c:pt>
                <c:pt idx="4303">
                  <c:v>2.12974</c:v>
                </c:pt>
                <c:pt idx="4304">
                  <c:v>2.94896</c:v>
                </c:pt>
                <c:pt idx="4305">
                  <c:v>4.65665</c:v>
                </c:pt>
                <c:pt idx="4306">
                  <c:v>4.2886100000000003</c:v>
                </c:pt>
                <c:pt idx="4307">
                  <c:v>2.6413099999999998</c:v>
                </c:pt>
                <c:pt idx="4308">
                  <c:v>3.4576799999999999</c:v>
                </c:pt>
                <c:pt idx="4309">
                  <c:v>4.0835600000000003</c:v>
                </c:pt>
                <c:pt idx="4310">
                  <c:v>3.9604200000000001</c:v>
                </c:pt>
                <c:pt idx="4311">
                  <c:v>3.1556700000000002</c:v>
                </c:pt>
                <c:pt idx="4312">
                  <c:v>2.94896</c:v>
                </c:pt>
                <c:pt idx="4313">
                  <c:v>2.4936400000000001</c:v>
                </c:pt>
                <c:pt idx="4314">
                  <c:v>1.8687499999999999</c:v>
                </c:pt>
                <c:pt idx="4315">
                  <c:v>2.20682</c:v>
                </c:pt>
                <c:pt idx="4316">
                  <c:v>2.0848800000000001</c:v>
                </c:pt>
                <c:pt idx="4317">
                  <c:v>1.6567000000000001</c:v>
                </c:pt>
                <c:pt idx="4318">
                  <c:v>1.43668</c:v>
                </c:pt>
                <c:pt idx="4319">
                  <c:v>1.5040199999999999</c:v>
                </c:pt>
                <c:pt idx="4320">
                  <c:v>1.19665</c:v>
                </c:pt>
                <c:pt idx="4321">
                  <c:v>1.5145200000000001</c:v>
                </c:pt>
                <c:pt idx="4322">
                  <c:v>1.29301</c:v>
                </c:pt>
                <c:pt idx="4323">
                  <c:v>1.44279</c:v>
                </c:pt>
                <c:pt idx="4324">
                  <c:v>3.4943</c:v>
                </c:pt>
                <c:pt idx="4325">
                  <c:v>3.9565600000000001</c:v>
                </c:pt>
                <c:pt idx="4326">
                  <c:v>4.4838399999999998</c:v>
                </c:pt>
                <c:pt idx="4327">
                  <c:v>5.0331400000000004</c:v>
                </c:pt>
                <c:pt idx="4328">
                  <c:v>3.48448</c:v>
                </c:pt>
                <c:pt idx="4329">
                  <c:v>4.7808599999999997</c:v>
                </c:pt>
                <c:pt idx="4330">
                  <c:v>4.82714</c:v>
                </c:pt>
                <c:pt idx="4331">
                  <c:v>4.6962799999999998</c:v>
                </c:pt>
                <c:pt idx="4332">
                  <c:v>4.3585599999999998</c:v>
                </c:pt>
                <c:pt idx="4333">
                  <c:v>3.65415</c:v>
                </c:pt>
                <c:pt idx="4334">
                  <c:v>4.3033400000000004</c:v>
                </c:pt>
                <c:pt idx="4335">
                  <c:v>3.58447</c:v>
                </c:pt>
                <c:pt idx="4336">
                  <c:v>2.87365</c:v>
                </c:pt>
                <c:pt idx="4337">
                  <c:v>3.7787500000000001</c:v>
                </c:pt>
                <c:pt idx="4338">
                  <c:v>3.2897400000000001</c:v>
                </c:pt>
                <c:pt idx="4339">
                  <c:v>4.1787900000000002</c:v>
                </c:pt>
                <c:pt idx="4340">
                  <c:v>3.8809100000000001</c:v>
                </c:pt>
                <c:pt idx="4341">
                  <c:v>4.2681100000000001</c:v>
                </c:pt>
                <c:pt idx="4342">
                  <c:v>2.5897399999999999</c:v>
                </c:pt>
                <c:pt idx="4343">
                  <c:v>2.7659099999999999</c:v>
                </c:pt>
                <c:pt idx="4344">
                  <c:v>2.9912000000000001</c:v>
                </c:pt>
                <c:pt idx="4345">
                  <c:v>3.08534</c:v>
                </c:pt>
                <c:pt idx="4346">
                  <c:v>3.20045</c:v>
                </c:pt>
                <c:pt idx="4347">
                  <c:v>4.0399200000000004</c:v>
                </c:pt>
                <c:pt idx="4348">
                  <c:v>4.0529400000000004</c:v>
                </c:pt>
                <c:pt idx="4349">
                  <c:v>3.94868</c:v>
                </c:pt>
                <c:pt idx="4350">
                  <c:v>3.99356</c:v>
                </c:pt>
                <c:pt idx="4351">
                  <c:v>5.0465499999999999</c:v>
                </c:pt>
                <c:pt idx="4352">
                  <c:v>5.3506400000000003</c:v>
                </c:pt>
                <c:pt idx="4353">
                  <c:v>8.75657</c:v>
                </c:pt>
                <c:pt idx="4354">
                  <c:v>7.1192900000000003</c:v>
                </c:pt>
                <c:pt idx="4355">
                  <c:v>7.0430000000000001</c:v>
                </c:pt>
                <c:pt idx="4356">
                  <c:v>7.2145799999999998</c:v>
                </c:pt>
                <c:pt idx="4357">
                  <c:v>8.5023700000000009</c:v>
                </c:pt>
                <c:pt idx="4358">
                  <c:v>5.2359999999999998</c:v>
                </c:pt>
                <c:pt idx="4359">
                  <c:v>8.2630800000000004</c:v>
                </c:pt>
                <c:pt idx="4360">
                  <c:v>8.6917200000000001</c:v>
                </c:pt>
                <c:pt idx="4361">
                  <c:v>7.9075100000000003</c:v>
                </c:pt>
                <c:pt idx="4362">
                  <c:v>10.002700000000001</c:v>
                </c:pt>
                <c:pt idx="4363">
                  <c:v>8.7425099999999993</c:v>
                </c:pt>
                <c:pt idx="4364">
                  <c:v>8.3104899999999997</c:v>
                </c:pt>
                <c:pt idx="4365">
                  <c:v>10.1241</c:v>
                </c:pt>
                <c:pt idx="4366">
                  <c:v>4.5528599999999999</c:v>
                </c:pt>
                <c:pt idx="4367">
                  <c:v>5.7014199999999997</c:v>
                </c:pt>
                <c:pt idx="4368">
                  <c:v>6.3125799999999996</c:v>
                </c:pt>
                <c:pt idx="4369">
                  <c:v>5.0324400000000002</c:v>
                </c:pt>
                <c:pt idx="4370">
                  <c:v>3.6345900000000002</c:v>
                </c:pt>
                <c:pt idx="4371">
                  <c:v>2.2690000000000001</c:v>
                </c:pt>
                <c:pt idx="4372">
                  <c:v>2.7880400000000001</c:v>
                </c:pt>
                <c:pt idx="4373">
                  <c:v>5.2378299999999998</c:v>
                </c:pt>
                <c:pt idx="4374">
                  <c:v>4.5568099999999996</c:v>
                </c:pt>
                <c:pt idx="4375">
                  <c:v>5.1787700000000001</c:v>
                </c:pt>
                <c:pt idx="4376">
                  <c:v>4.3833399999999996</c:v>
                </c:pt>
                <c:pt idx="4377">
                  <c:v>3.4786800000000002</c:v>
                </c:pt>
                <c:pt idx="4378">
                  <c:v>4.0399200000000004</c:v>
                </c:pt>
                <c:pt idx="4379">
                  <c:v>7.2624199999999997</c:v>
                </c:pt>
                <c:pt idx="4380">
                  <c:v>7.7402699999999998</c:v>
                </c:pt>
                <c:pt idx="4381">
                  <c:v>7.51288</c:v>
                </c:pt>
                <c:pt idx="4382">
                  <c:v>6.8577500000000002</c:v>
                </c:pt>
                <c:pt idx="4383">
                  <c:v>6.9642999999999997</c:v>
                </c:pt>
                <c:pt idx="4384">
                  <c:v>5.0879300000000001</c:v>
                </c:pt>
                <c:pt idx="4385">
                  <c:v>2.54691</c:v>
                </c:pt>
                <c:pt idx="4386">
                  <c:v>4.3480299999999996</c:v>
                </c:pt>
                <c:pt idx="4387">
                  <c:v>7.5478500000000004</c:v>
                </c:pt>
                <c:pt idx="4388">
                  <c:v>7.4067400000000001</c:v>
                </c:pt>
                <c:pt idx="4389">
                  <c:v>8.1048600000000004</c:v>
                </c:pt>
                <c:pt idx="4390">
                  <c:v>5.0992699999999997</c:v>
                </c:pt>
                <c:pt idx="4391">
                  <c:v>5.7836699999999999</c:v>
                </c:pt>
                <c:pt idx="4392">
                  <c:v>7.6485799999999999</c:v>
                </c:pt>
                <c:pt idx="4393">
                  <c:v>6.0135300000000003</c:v>
                </c:pt>
                <c:pt idx="4394">
                  <c:v>4.2511400000000004</c:v>
                </c:pt>
                <c:pt idx="4395">
                  <c:v>4.4167199999999998</c:v>
                </c:pt>
                <c:pt idx="4396">
                  <c:v>3.8945099999999999</c:v>
                </c:pt>
                <c:pt idx="4397">
                  <c:v>3.1947000000000001</c:v>
                </c:pt>
                <c:pt idx="4398">
                  <c:v>3.17502</c:v>
                </c:pt>
                <c:pt idx="4399">
                  <c:v>2.22167</c:v>
                </c:pt>
                <c:pt idx="4400">
                  <c:v>1.4205099999999999</c:v>
                </c:pt>
                <c:pt idx="4401">
                  <c:v>1.2983</c:v>
                </c:pt>
                <c:pt idx="4402">
                  <c:v>1.4558899999999999</c:v>
                </c:pt>
                <c:pt idx="4403">
                  <c:v>1.34232</c:v>
                </c:pt>
                <c:pt idx="4404">
                  <c:v>3.4943</c:v>
                </c:pt>
                <c:pt idx="4405">
                  <c:v>3.6898200000000001</c:v>
                </c:pt>
                <c:pt idx="4406">
                  <c:v>2.6635200000000001</c:v>
                </c:pt>
                <c:pt idx="4407">
                  <c:v>2.8916400000000002</c:v>
                </c:pt>
                <c:pt idx="4408">
                  <c:v>1.6168899999999999</c:v>
                </c:pt>
                <c:pt idx="4409">
                  <c:v>1.3089599999999999</c:v>
                </c:pt>
                <c:pt idx="4410">
                  <c:v>1.5480100000000001</c:v>
                </c:pt>
                <c:pt idx="4411">
                  <c:v>1.99312</c:v>
                </c:pt>
                <c:pt idx="4412">
                  <c:v>1.89331</c:v>
                </c:pt>
                <c:pt idx="4413">
                  <c:v>1.6287100000000001</c:v>
                </c:pt>
                <c:pt idx="4414">
                  <c:v>2.4629099999999999</c:v>
                </c:pt>
                <c:pt idx="4415">
                  <c:v>1.7013400000000001</c:v>
                </c:pt>
                <c:pt idx="4416">
                  <c:v>2.2221099999999998</c:v>
                </c:pt>
                <c:pt idx="4417">
                  <c:v>2.3380000000000001</c:v>
                </c:pt>
                <c:pt idx="4418">
                  <c:v>1.4958</c:v>
                </c:pt>
                <c:pt idx="4419">
                  <c:v>1.3192299999999999</c:v>
                </c:pt>
                <c:pt idx="4420">
                  <c:v>1.98899</c:v>
                </c:pt>
                <c:pt idx="4421">
                  <c:v>2.2737400000000001</c:v>
                </c:pt>
                <c:pt idx="4422">
                  <c:v>1.68028</c:v>
                </c:pt>
                <c:pt idx="4423">
                  <c:v>2.1084900000000002</c:v>
                </c:pt>
                <c:pt idx="4424">
                  <c:v>2.2445499999999998</c:v>
                </c:pt>
                <c:pt idx="4425">
                  <c:v>2.4748000000000001</c:v>
                </c:pt>
                <c:pt idx="4426">
                  <c:v>2.3446799999999999</c:v>
                </c:pt>
                <c:pt idx="4427">
                  <c:v>3.4692099999999999</c:v>
                </c:pt>
                <c:pt idx="4428">
                  <c:v>3.1117499999999998</c:v>
                </c:pt>
                <c:pt idx="4429">
                  <c:v>3.83426</c:v>
                </c:pt>
                <c:pt idx="4430">
                  <c:v>3.9609100000000002</c:v>
                </c:pt>
                <c:pt idx="4431">
                  <c:v>6.7905300000000004</c:v>
                </c:pt>
                <c:pt idx="4432">
                  <c:v>4.9374099999999999</c:v>
                </c:pt>
                <c:pt idx="4433">
                  <c:v>6.4801399999999996</c:v>
                </c:pt>
                <c:pt idx="4434">
                  <c:v>6.7905300000000004</c:v>
                </c:pt>
                <c:pt idx="4435">
                  <c:v>3.7151000000000001</c:v>
                </c:pt>
                <c:pt idx="4436">
                  <c:v>2.2266900000000001</c:v>
                </c:pt>
                <c:pt idx="4437">
                  <c:v>1.87951</c:v>
                </c:pt>
                <c:pt idx="4438">
                  <c:v>1.56097</c:v>
                </c:pt>
                <c:pt idx="4439">
                  <c:v>2.1631999999999998</c:v>
                </c:pt>
                <c:pt idx="4440">
                  <c:v>1.9133599999999999</c:v>
                </c:pt>
                <c:pt idx="4441">
                  <c:v>3.6898200000000001</c:v>
                </c:pt>
                <c:pt idx="4442">
                  <c:v>3.2330100000000002</c:v>
                </c:pt>
                <c:pt idx="4443">
                  <c:v>2.3126600000000002</c:v>
                </c:pt>
                <c:pt idx="4444">
                  <c:v>3.53546</c:v>
                </c:pt>
                <c:pt idx="4445">
                  <c:v>2.2690000000000001</c:v>
                </c:pt>
                <c:pt idx="4446">
                  <c:v>3.25474</c:v>
                </c:pt>
                <c:pt idx="4447">
                  <c:v>3.0501800000000001</c:v>
                </c:pt>
                <c:pt idx="4448">
                  <c:v>5.2837899999999998</c:v>
                </c:pt>
                <c:pt idx="4449">
                  <c:v>5.6037800000000004</c:v>
                </c:pt>
                <c:pt idx="4450">
                  <c:v>6.78871</c:v>
                </c:pt>
                <c:pt idx="4451">
                  <c:v>7.2577699999999998</c:v>
                </c:pt>
                <c:pt idx="4452">
                  <c:v>6.7404299999999999</c:v>
                </c:pt>
                <c:pt idx="4453">
                  <c:v>9.4986200000000007</c:v>
                </c:pt>
                <c:pt idx="4454">
                  <c:v>8.6221999999999994</c:v>
                </c:pt>
                <c:pt idx="4455">
                  <c:v>8.1227900000000002</c:v>
                </c:pt>
                <c:pt idx="4456">
                  <c:v>10.0037</c:v>
                </c:pt>
                <c:pt idx="4457">
                  <c:v>7.0521000000000003</c:v>
                </c:pt>
                <c:pt idx="4458">
                  <c:v>6.5828499999999996</c:v>
                </c:pt>
                <c:pt idx="4459">
                  <c:v>4.4167199999999998</c:v>
                </c:pt>
                <c:pt idx="4460">
                  <c:v>5.1747199999999998</c:v>
                </c:pt>
                <c:pt idx="4461">
                  <c:v>19.9375</c:v>
                </c:pt>
                <c:pt idx="4462">
                  <c:v>20.366299999999999</c:v>
                </c:pt>
                <c:pt idx="4463">
                  <c:v>17.673400000000001</c:v>
                </c:pt>
                <c:pt idx="4464">
                  <c:v>10.0831</c:v>
                </c:pt>
                <c:pt idx="4465">
                  <c:v>8.0831300000000006</c:v>
                </c:pt>
                <c:pt idx="4466">
                  <c:v>3.4855399999999999</c:v>
                </c:pt>
                <c:pt idx="4467">
                  <c:v>4.0371100000000002</c:v>
                </c:pt>
                <c:pt idx="4468">
                  <c:v>5.9605600000000001</c:v>
                </c:pt>
                <c:pt idx="4469">
                  <c:v>6.0492800000000004</c:v>
                </c:pt>
                <c:pt idx="4470">
                  <c:v>5.3540099999999997</c:v>
                </c:pt>
                <c:pt idx="4471">
                  <c:v>4.87371</c:v>
                </c:pt>
                <c:pt idx="4472">
                  <c:v>6.15367</c:v>
                </c:pt>
                <c:pt idx="4473">
                  <c:v>5.3463599999999998</c:v>
                </c:pt>
                <c:pt idx="4474">
                  <c:v>6.0691499999999996</c:v>
                </c:pt>
                <c:pt idx="4475">
                  <c:v>5.1492100000000001</c:v>
                </c:pt>
                <c:pt idx="4476">
                  <c:v>4.2580499999999999</c:v>
                </c:pt>
                <c:pt idx="4477">
                  <c:v>3.08534</c:v>
                </c:pt>
                <c:pt idx="4478">
                  <c:v>2.8810600000000002</c:v>
                </c:pt>
                <c:pt idx="4479">
                  <c:v>2.4019200000000001</c:v>
                </c:pt>
                <c:pt idx="4480">
                  <c:v>2.5169199999999998</c:v>
                </c:pt>
                <c:pt idx="4481">
                  <c:v>2.5169199999999998</c:v>
                </c:pt>
                <c:pt idx="4482">
                  <c:v>2.1974900000000002</c:v>
                </c:pt>
                <c:pt idx="4483">
                  <c:v>2.3126600000000002</c:v>
                </c:pt>
                <c:pt idx="4484">
                  <c:v>2.0607099999999998</c:v>
                </c:pt>
                <c:pt idx="4485">
                  <c:v>2.38253</c:v>
                </c:pt>
                <c:pt idx="4486">
                  <c:v>2.3676900000000001</c:v>
                </c:pt>
                <c:pt idx="4487">
                  <c:v>2.9610799999999999</c:v>
                </c:pt>
                <c:pt idx="4488">
                  <c:v>3.0157099999999999</c:v>
                </c:pt>
                <c:pt idx="4489">
                  <c:v>2.8110499999999998</c:v>
                </c:pt>
                <c:pt idx="4490">
                  <c:v>2.15286</c:v>
                </c:pt>
                <c:pt idx="4491">
                  <c:v>1.9487300000000001</c:v>
                </c:pt>
                <c:pt idx="4492">
                  <c:v>1.53633</c:v>
                </c:pt>
                <c:pt idx="4493">
                  <c:v>2.1540400000000002</c:v>
                </c:pt>
                <c:pt idx="4494">
                  <c:v>1.85846</c:v>
                </c:pt>
                <c:pt idx="4495">
                  <c:v>1.6404399999999999</c:v>
                </c:pt>
                <c:pt idx="4496">
                  <c:v>1.7391099999999999</c:v>
                </c:pt>
                <c:pt idx="4497">
                  <c:v>2.22167</c:v>
                </c:pt>
                <c:pt idx="4498">
                  <c:v>2.3025699999999998</c:v>
                </c:pt>
                <c:pt idx="4499">
                  <c:v>2.7933699999999999</c:v>
                </c:pt>
                <c:pt idx="4500">
                  <c:v>2.6978399999999998</c:v>
                </c:pt>
                <c:pt idx="4501">
                  <c:v>2.4137</c:v>
                </c:pt>
                <c:pt idx="4502">
                  <c:v>2.15286</c:v>
                </c:pt>
                <c:pt idx="4503">
                  <c:v>2.3438500000000002</c:v>
                </c:pt>
                <c:pt idx="4504">
                  <c:v>2.1027300000000002</c:v>
                </c:pt>
                <c:pt idx="4505">
                  <c:v>1.7372000000000001</c:v>
                </c:pt>
                <c:pt idx="4506">
                  <c:v>1.37544</c:v>
                </c:pt>
                <c:pt idx="4507">
                  <c:v>1.3715900000000001</c:v>
                </c:pt>
                <c:pt idx="4508">
                  <c:v>1.9939</c:v>
                </c:pt>
                <c:pt idx="4509">
                  <c:v>2.01945</c:v>
                </c:pt>
                <c:pt idx="4510">
                  <c:v>1.7349399999999999</c:v>
                </c:pt>
                <c:pt idx="4511">
                  <c:v>1.69743</c:v>
                </c:pt>
                <c:pt idx="4512">
                  <c:v>1.13401</c:v>
                </c:pt>
                <c:pt idx="4513">
                  <c:v>1.8618300000000001</c:v>
                </c:pt>
                <c:pt idx="4514">
                  <c:v>1.79972</c:v>
                </c:pt>
                <c:pt idx="4515">
                  <c:v>2.1804100000000002</c:v>
                </c:pt>
                <c:pt idx="4516">
                  <c:v>2.3126600000000002</c:v>
                </c:pt>
                <c:pt idx="4517">
                  <c:v>2.4601299999999999</c:v>
                </c:pt>
                <c:pt idx="4518">
                  <c:v>1.7888200000000001</c:v>
                </c:pt>
                <c:pt idx="4519">
                  <c:v>1.9421900000000001</c:v>
                </c:pt>
                <c:pt idx="4520">
                  <c:v>2.0592800000000002</c:v>
                </c:pt>
                <c:pt idx="4521">
                  <c:v>2.0224600000000001</c:v>
                </c:pt>
                <c:pt idx="4522">
                  <c:v>2.0592800000000002</c:v>
                </c:pt>
                <c:pt idx="4523">
                  <c:v>1.7349399999999999</c:v>
                </c:pt>
                <c:pt idx="4524">
                  <c:v>1.7446200000000001</c:v>
                </c:pt>
                <c:pt idx="4525">
                  <c:v>2.1974900000000002</c:v>
                </c:pt>
                <c:pt idx="4526">
                  <c:v>2.1177600000000001</c:v>
                </c:pt>
                <c:pt idx="4527">
                  <c:v>2.3491</c:v>
                </c:pt>
                <c:pt idx="4528">
                  <c:v>2.0729199999999999</c:v>
                </c:pt>
                <c:pt idx="4529">
                  <c:v>2.7589600000000001</c:v>
                </c:pt>
                <c:pt idx="4530">
                  <c:v>1.78312</c:v>
                </c:pt>
                <c:pt idx="4531">
                  <c:v>2.0592800000000002</c:v>
                </c:pt>
                <c:pt idx="4532">
                  <c:v>2.3570099999999998</c:v>
                </c:pt>
                <c:pt idx="4533">
                  <c:v>1.7372000000000001</c:v>
                </c:pt>
                <c:pt idx="4534">
                  <c:v>2.0610900000000001</c:v>
                </c:pt>
                <c:pt idx="4535">
                  <c:v>1.81779</c:v>
                </c:pt>
                <c:pt idx="4536">
                  <c:v>1.4178900000000001</c:v>
                </c:pt>
                <c:pt idx="4537">
                  <c:v>2.1087699999999998</c:v>
                </c:pt>
                <c:pt idx="4538">
                  <c:v>2.6978399999999998</c:v>
                </c:pt>
                <c:pt idx="4539">
                  <c:v>2.3413400000000002</c:v>
                </c:pt>
                <c:pt idx="4540">
                  <c:v>2.6329899999999999</c:v>
                </c:pt>
                <c:pt idx="4541">
                  <c:v>2.5027200000000001</c:v>
                </c:pt>
                <c:pt idx="4542">
                  <c:v>1.98515</c:v>
                </c:pt>
                <c:pt idx="4543">
                  <c:v>2.4222000000000001</c:v>
                </c:pt>
                <c:pt idx="4544">
                  <c:v>2.5829300000000002</c:v>
                </c:pt>
                <c:pt idx="4545">
                  <c:v>2.3143500000000001</c:v>
                </c:pt>
                <c:pt idx="4546">
                  <c:v>1.9049499999999999</c:v>
                </c:pt>
                <c:pt idx="4547">
                  <c:v>2.1177600000000001</c:v>
                </c:pt>
                <c:pt idx="4548">
                  <c:v>2.1411899999999999</c:v>
                </c:pt>
                <c:pt idx="4549">
                  <c:v>2.2608799999999998</c:v>
                </c:pt>
                <c:pt idx="4550">
                  <c:v>2.67679</c:v>
                </c:pt>
                <c:pt idx="4551">
                  <c:v>2.5829300000000002</c:v>
                </c:pt>
                <c:pt idx="4552">
                  <c:v>3.0274999999999999</c:v>
                </c:pt>
                <c:pt idx="4553">
                  <c:v>3.5392199999999998</c:v>
                </c:pt>
                <c:pt idx="4554">
                  <c:v>4.4167199999999998</c:v>
                </c:pt>
                <c:pt idx="4555">
                  <c:v>3.0899700000000001</c:v>
                </c:pt>
                <c:pt idx="4556">
                  <c:v>2.0998399999999999</c:v>
                </c:pt>
                <c:pt idx="4557">
                  <c:v>2.75698</c:v>
                </c:pt>
                <c:pt idx="4558">
                  <c:v>2.4816799999999999</c:v>
                </c:pt>
                <c:pt idx="4559">
                  <c:v>2.8697599999999999</c:v>
                </c:pt>
                <c:pt idx="4560">
                  <c:v>2.1454800000000001</c:v>
                </c:pt>
                <c:pt idx="4561">
                  <c:v>2.4636300000000002</c:v>
                </c:pt>
                <c:pt idx="4562">
                  <c:v>1.81962</c:v>
                </c:pt>
                <c:pt idx="4563">
                  <c:v>2.6699799999999998</c:v>
                </c:pt>
                <c:pt idx="4564">
                  <c:v>2.3126600000000002</c:v>
                </c:pt>
                <c:pt idx="4565">
                  <c:v>2.5850499999999998</c:v>
                </c:pt>
                <c:pt idx="4566">
                  <c:v>1.5783</c:v>
                </c:pt>
                <c:pt idx="4567">
                  <c:v>2.0836600000000001</c:v>
                </c:pt>
                <c:pt idx="4568">
                  <c:v>2.15286</c:v>
                </c:pt>
                <c:pt idx="4569">
                  <c:v>2.3416800000000002</c:v>
                </c:pt>
                <c:pt idx="4570">
                  <c:v>3.03409</c:v>
                </c:pt>
                <c:pt idx="4571">
                  <c:v>3.1575899999999999</c:v>
                </c:pt>
                <c:pt idx="4572">
                  <c:v>2.4137</c:v>
                </c:pt>
                <c:pt idx="4573">
                  <c:v>3.6189900000000002</c:v>
                </c:pt>
                <c:pt idx="4574">
                  <c:v>2.9819599999999999</c:v>
                </c:pt>
                <c:pt idx="4575">
                  <c:v>3.3122799999999999</c:v>
                </c:pt>
                <c:pt idx="4576">
                  <c:v>2.6413099999999998</c:v>
                </c:pt>
                <c:pt idx="4577">
                  <c:v>3.1867800000000002</c:v>
                </c:pt>
                <c:pt idx="4578">
                  <c:v>2.9361199999999998</c:v>
                </c:pt>
                <c:pt idx="4579">
                  <c:v>1.4178900000000001</c:v>
                </c:pt>
                <c:pt idx="4580">
                  <c:v>1.53633</c:v>
                </c:pt>
                <c:pt idx="4581">
                  <c:v>1.69743</c:v>
                </c:pt>
                <c:pt idx="4582">
                  <c:v>1.58412</c:v>
                </c:pt>
                <c:pt idx="4583">
                  <c:v>1.52007</c:v>
                </c:pt>
                <c:pt idx="4584">
                  <c:v>2.1899000000000002</c:v>
                </c:pt>
                <c:pt idx="4585">
                  <c:v>1.62076</c:v>
                </c:pt>
                <c:pt idx="4586">
                  <c:v>1.5404</c:v>
                </c:pt>
                <c:pt idx="4587">
                  <c:v>1.6287100000000001</c:v>
                </c:pt>
                <c:pt idx="4588">
                  <c:v>1.54522</c:v>
                </c:pt>
                <c:pt idx="4589">
                  <c:v>1.7013400000000001</c:v>
                </c:pt>
                <c:pt idx="4590">
                  <c:v>1.6168899999999999</c:v>
                </c:pt>
                <c:pt idx="4591">
                  <c:v>1.4238200000000001</c:v>
                </c:pt>
                <c:pt idx="4592">
                  <c:v>1.5040199999999999</c:v>
                </c:pt>
                <c:pt idx="4593">
                  <c:v>1.8616200000000001</c:v>
                </c:pt>
                <c:pt idx="4594">
                  <c:v>1.93896</c:v>
                </c:pt>
                <c:pt idx="4595">
                  <c:v>2.22343</c:v>
                </c:pt>
                <c:pt idx="4596">
                  <c:v>1.85846</c:v>
                </c:pt>
                <c:pt idx="4597">
                  <c:v>1.9879</c:v>
                </c:pt>
                <c:pt idx="4598">
                  <c:v>1.8982600000000001</c:v>
                </c:pt>
                <c:pt idx="4599">
                  <c:v>1.4238200000000001</c:v>
                </c:pt>
                <c:pt idx="4600">
                  <c:v>1.41527</c:v>
                </c:pt>
                <c:pt idx="4601">
                  <c:v>1.53633</c:v>
                </c:pt>
                <c:pt idx="4602">
                  <c:v>1.6287100000000001</c:v>
                </c:pt>
                <c:pt idx="4603">
                  <c:v>1.29498</c:v>
                </c:pt>
                <c:pt idx="4604">
                  <c:v>1.13849</c:v>
                </c:pt>
                <c:pt idx="4605">
                  <c:v>1.5706</c:v>
                </c:pt>
                <c:pt idx="4606">
                  <c:v>1.5706</c:v>
                </c:pt>
                <c:pt idx="4607">
                  <c:v>1.3715900000000001</c:v>
                </c:pt>
                <c:pt idx="4608">
                  <c:v>1.56097</c:v>
                </c:pt>
                <c:pt idx="4609">
                  <c:v>1.7446200000000001</c:v>
                </c:pt>
                <c:pt idx="4610">
                  <c:v>1.86907</c:v>
                </c:pt>
                <c:pt idx="4611">
                  <c:v>1.86907</c:v>
                </c:pt>
                <c:pt idx="4612">
                  <c:v>1.9487300000000001</c:v>
                </c:pt>
                <c:pt idx="4613">
                  <c:v>1.8616200000000001</c:v>
                </c:pt>
                <c:pt idx="4614">
                  <c:v>1.6291899999999999</c:v>
                </c:pt>
                <c:pt idx="4615">
                  <c:v>2.3491</c:v>
                </c:pt>
                <c:pt idx="4616">
                  <c:v>2.8110499999999998</c:v>
                </c:pt>
                <c:pt idx="4617">
                  <c:v>2.5614699999999999</c:v>
                </c:pt>
                <c:pt idx="4618">
                  <c:v>2.83704</c:v>
                </c:pt>
                <c:pt idx="4619">
                  <c:v>3.3983400000000001</c:v>
                </c:pt>
                <c:pt idx="4620">
                  <c:v>3.0055000000000001</c:v>
                </c:pt>
                <c:pt idx="4621">
                  <c:v>4.3839600000000001</c:v>
                </c:pt>
                <c:pt idx="4622">
                  <c:v>4.78348</c:v>
                </c:pt>
                <c:pt idx="4623">
                  <c:v>4.6551799999999997</c:v>
                </c:pt>
                <c:pt idx="4624">
                  <c:v>4.17875</c:v>
                </c:pt>
                <c:pt idx="4625">
                  <c:v>5.0936199999999996</c:v>
                </c:pt>
                <c:pt idx="4626">
                  <c:v>3.93024</c:v>
                </c:pt>
                <c:pt idx="4627">
                  <c:v>3.6259000000000001</c:v>
                </c:pt>
                <c:pt idx="4628">
                  <c:v>3.41438</c:v>
                </c:pt>
                <c:pt idx="4629">
                  <c:v>2.8306100000000001</c:v>
                </c:pt>
                <c:pt idx="4630">
                  <c:v>3.2897400000000001</c:v>
                </c:pt>
                <c:pt idx="4631">
                  <c:v>5.0324400000000002</c:v>
                </c:pt>
                <c:pt idx="4632">
                  <c:v>4.2910300000000001</c:v>
                </c:pt>
                <c:pt idx="4633">
                  <c:v>4.4961900000000004</c:v>
                </c:pt>
                <c:pt idx="4634">
                  <c:v>4.7621000000000002</c:v>
                </c:pt>
                <c:pt idx="4635">
                  <c:v>4.3516300000000001</c:v>
                </c:pt>
                <c:pt idx="4636">
                  <c:v>4.0399200000000004</c:v>
                </c:pt>
                <c:pt idx="4637">
                  <c:v>4.4461199999999996</c:v>
                </c:pt>
                <c:pt idx="4638">
                  <c:v>3.81813</c:v>
                </c:pt>
                <c:pt idx="4639">
                  <c:v>5.2051499999999997</c:v>
                </c:pt>
                <c:pt idx="4640">
                  <c:v>3.9742899999999999</c:v>
                </c:pt>
                <c:pt idx="4641">
                  <c:v>2.9361199999999998</c:v>
                </c:pt>
                <c:pt idx="4642">
                  <c:v>4.4150799999999997</c:v>
                </c:pt>
                <c:pt idx="4643">
                  <c:v>4.88828</c:v>
                </c:pt>
                <c:pt idx="4644">
                  <c:v>4.2910300000000001</c:v>
                </c:pt>
                <c:pt idx="4645">
                  <c:v>5.6160800000000002</c:v>
                </c:pt>
                <c:pt idx="4646">
                  <c:v>7.0430299999999999</c:v>
                </c:pt>
                <c:pt idx="4647">
                  <c:v>8.0564400000000003</c:v>
                </c:pt>
                <c:pt idx="4648">
                  <c:v>6.8192899999999996</c:v>
                </c:pt>
                <c:pt idx="4649">
                  <c:v>6.2953200000000002</c:v>
                </c:pt>
                <c:pt idx="4650">
                  <c:v>8.7909799999999994</c:v>
                </c:pt>
                <c:pt idx="4651">
                  <c:v>6.8676700000000004</c:v>
                </c:pt>
                <c:pt idx="4652">
                  <c:v>5.9630200000000002</c:v>
                </c:pt>
                <c:pt idx="4653">
                  <c:v>5.9339899999999997</c:v>
                </c:pt>
                <c:pt idx="4654">
                  <c:v>8.2987000000000002</c:v>
                </c:pt>
                <c:pt idx="4655">
                  <c:v>8.6148600000000002</c:v>
                </c:pt>
                <c:pt idx="4656">
                  <c:v>12.358000000000001</c:v>
                </c:pt>
                <c:pt idx="4657">
                  <c:v>5.7258399999999998</c:v>
                </c:pt>
                <c:pt idx="4658">
                  <c:v>6.5401400000000001</c:v>
                </c:pt>
                <c:pt idx="4659">
                  <c:v>4.6219400000000004</c:v>
                </c:pt>
                <c:pt idx="4660">
                  <c:v>4.6551799999999997</c:v>
                </c:pt>
                <c:pt idx="4661">
                  <c:v>5.5783300000000002</c:v>
                </c:pt>
                <c:pt idx="4662">
                  <c:v>7.2935800000000004</c:v>
                </c:pt>
                <c:pt idx="4663">
                  <c:v>3.60223</c:v>
                </c:pt>
                <c:pt idx="4664">
                  <c:v>5.0883099999999999</c:v>
                </c:pt>
                <c:pt idx="4665">
                  <c:v>4.60398</c:v>
                </c:pt>
                <c:pt idx="4666">
                  <c:v>7.5491200000000003</c:v>
                </c:pt>
                <c:pt idx="4667">
                  <c:v>5.4253799999999996</c:v>
                </c:pt>
                <c:pt idx="4668">
                  <c:v>3.8945099999999999</c:v>
                </c:pt>
                <c:pt idx="4669">
                  <c:v>3.8323700000000001</c:v>
                </c:pt>
                <c:pt idx="4670">
                  <c:v>4.5435499999999998</c:v>
                </c:pt>
                <c:pt idx="4671">
                  <c:v>3.4251999999999998</c:v>
                </c:pt>
                <c:pt idx="4672">
                  <c:v>3.2203900000000001</c:v>
                </c:pt>
                <c:pt idx="4673">
                  <c:v>3.0411199999999998</c:v>
                </c:pt>
                <c:pt idx="4674">
                  <c:v>3.0613899999999998</c:v>
                </c:pt>
                <c:pt idx="4675">
                  <c:v>2.49309</c:v>
                </c:pt>
                <c:pt idx="4676">
                  <c:v>4.17875</c:v>
                </c:pt>
                <c:pt idx="4677">
                  <c:v>5.1584500000000002</c:v>
                </c:pt>
                <c:pt idx="4678">
                  <c:v>6.9946200000000003</c:v>
                </c:pt>
                <c:pt idx="4679">
                  <c:v>5.7995799999999997</c:v>
                </c:pt>
                <c:pt idx="4680">
                  <c:v>5.9659800000000001</c:v>
                </c:pt>
                <c:pt idx="4681">
                  <c:v>7.0562500000000004</c:v>
                </c:pt>
                <c:pt idx="4682">
                  <c:v>4.98841</c:v>
                </c:pt>
                <c:pt idx="4683">
                  <c:v>8.9802400000000002</c:v>
                </c:pt>
                <c:pt idx="4684">
                  <c:v>17.754300000000001</c:v>
                </c:pt>
                <c:pt idx="4685">
                  <c:v>14.8065</c:v>
                </c:pt>
                <c:pt idx="4686">
                  <c:v>15.0631</c:v>
                </c:pt>
                <c:pt idx="4687">
                  <c:v>15.1052</c:v>
                </c:pt>
                <c:pt idx="4688">
                  <c:v>13.117000000000001</c:v>
                </c:pt>
                <c:pt idx="4689">
                  <c:v>15.0959</c:v>
                </c:pt>
                <c:pt idx="4690">
                  <c:v>7.3163600000000004</c:v>
                </c:pt>
                <c:pt idx="4691">
                  <c:v>6.05809</c:v>
                </c:pt>
                <c:pt idx="4692">
                  <c:v>4.7055300000000004</c:v>
                </c:pt>
                <c:pt idx="4693">
                  <c:v>4.0204399999999998</c:v>
                </c:pt>
                <c:pt idx="4694">
                  <c:v>5.36381</c:v>
                </c:pt>
                <c:pt idx="4695">
                  <c:v>9.9434400000000007</c:v>
                </c:pt>
                <c:pt idx="4696">
                  <c:v>3.37968</c:v>
                </c:pt>
                <c:pt idx="4697">
                  <c:v>4.1645200000000004</c:v>
                </c:pt>
                <c:pt idx="4698">
                  <c:v>3.1211099999999998</c:v>
                </c:pt>
                <c:pt idx="4699">
                  <c:v>3.2098</c:v>
                </c:pt>
                <c:pt idx="4700">
                  <c:v>5.3985900000000004</c:v>
                </c:pt>
                <c:pt idx="4701">
                  <c:v>5.5992699999999997</c:v>
                </c:pt>
                <c:pt idx="4702">
                  <c:v>5.2051499999999997</c:v>
                </c:pt>
                <c:pt idx="4703">
                  <c:v>4.3516300000000001</c:v>
                </c:pt>
                <c:pt idx="4704">
                  <c:v>2.75698</c:v>
                </c:pt>
                <c:pt idx="4705">
                  <c:v>2.7772100000000002</c:v>
                </c:pt>
                <c:pt idx="4706">
                  <c:v>2.6413099999999998</c:v>
                </c:pt>
                <c:pt idx="4707">
                  <c:v>2.8566400000000001</c:v>
                </c:pt>
                <c:pt idx="4708">
                  <c:v>3.2330100000000002</c:v>
                </c:pt>
                <c:pt idx="4709">
                  <c:v>4.8254400000000004</c:v>
                </c:pt>
                <c:pt idx="4710">
                  <c:v>4.0399200000000004</c:v>
                </c:pt>
                <c:pt idx="4711">
                  <c:v>4.0714600000000001</c:v>
                </c:pt>
                <c:pt idx="4712">
                  <c:v>3.8624399999999999</c:v>
                </c:pt>
                <c:pt idx="4713">
                  <c:v>3.1214900000000001</c:v>
                </c:pt>
                <c:pt idx="4714">
                  <c:v>4.3704900000000002</c:v>
                </c:pt>
                <c:pt idx="4715">
                  <c:v>3.7400500000000001</c:v>
                </c:pt>
                <c:pt idx="4716">
                  <c:v>4.3244999999999996</c:v>
                </c:pt>
                <c:pt idx="4717">
                  <c:v>3.0426000000000002</c:v>
                </c:pt>
                <c:pt idx="4718">
                  <c:v>3.48448</c:v>
                </c:pt>
                <c:pt idx="4719">
                  <c:v>4.2910300000000001</c:v>
                </c:pt>
                <c:pt idx="4720">
                  <c:v>5.8544400000000003</c:v>
                </c:pt>
                <c:pt idx="4721">
                  <c:v>4.88828</c:v>
                </c:pt>
                <c:pt idx="4722">
                  <c:v>4.47295</c:v>
                </c:pt>
                <c:pt idx="4723">
                  <c:v>5.0535800000000002</c:v>
                </c:pt>
                <c:pt idx="4724">
                  <c:v>8.2015499999999992</c:v>
                </c:pt>
                <c:pt idx="4725">
                  <c:v>7.2490100000000002</c:v>
                </c:pt>
                <c:pt idx="4726">
                  <c:v>6.1687599999999998</c:v>
                </c:pt>
                <c:pt idx="4727">
                  <c:v>6.3957699999999997</c:v>
                </c:pt>
                <c:pt idx="4728">
                  <c:v>4.6684099999999997</c:v>
                </c:pt>
                <c:pt idx="4729">
                  <c:v>4.0674599999999996</c:v>
                </c:pt>
                <c:pt idx="4730">
                  <c:v>1.98515</c:v>
                </c:pt>
                <c:pt idx="4731">
                  <c:v>2.2884099999999998</c:v>
                </c:pt>
                <c:pt idx="4732">
                  <c:v>3.6759400000000002</c:v>
                </c:pt>
                <c:pt idx="4733">
                  <c:v>6.4445800000000002</c:v>
                </c:pt>
                <c:pt idx="4734">
                  <c:v>4.4961900000000004</c:v>
                </c:pt>
                <c:pt idx="4735">
                  <c:v>3.9413900000000002</c:v>
                </c:pt>
                <c:pt idx="4736">
                  <c:v>3.93024</c:v>
                </c:pt>
                <c:pt idx="4737">
                  <c:v>4.5895400000000004</c:v>
                </c:pt>
                <c:pt idx="4738">
                  <c:v>4.5181300000000002</c:v>
                </c:pt>
                <c:pt idx="4739">
                  <c:v>4.0284700000000004</c:v>
                </c:pt>
                <c:pt idx="4740">
                  <c:v>4.1881599999999999</c:v>
                </c:pt>
                <c:pt idx="4741">
                  <c:v>3.37968</c:v>
                </c:pt>
                <c:pt idx="4742">
                  <c:v>2.3927700000000001</c:v>
                </c:pt>
                <c:pt idx="4743">
                  <c:v>2.4293100000000001</c:v>
                </c:pt>
                <c:pt idx="4744">
                  <c:v>3.6428199999999999</c:v>
                </c:pt>
                <c:pt idx="4745">
                  <c:v>2.5614699999999999</c:v>
                </c:pt>
                <c:pt idx="4746">
                  <c:v>2.7441</c:v>
                </c:pt>
                <c:pt idx="4747">
                  <c:v>2.7907799999999998</c:v>
                </c:pt>
                <c:pt idx="4748">
                  <c:v>3.5046499999999998</c:v>
                </c:pt>
                <c:pt idx="4749">
                  <c:v>4.6359500000000002</c:v>
                </c:pt>
                <c:pt idx="4750">
                  <c:v>3.76993</c:v>
                </c:pt>
                <c:pt idx="4751">
                  <c:v>3.8237199999999998</c:v>
                </c:pt>
                <c:pt idx="4752">
                  <c:v>4.3585599999999998</c:v>
                </c:pt>
                <c:pt idx="4753">
                  <c:v>3.9742899999999999</c:v>
                </c:pt>
                <c:pt idx="4754">
                  <c:v>5.0145799999999996</c:v>
                </c:pt>
                <c:pt idx="4755">
                  <c:v>4.4920900000000001</c:v>
                </c:pt>
                <c:pt idx="4756">
                  <c:v>5.3625699999999998</c:v>
                </c:pt>
                <c:pt idx="4757">
                  <c:v>2.8566400000000001</c:v>
                </c:pt>
                <c:pt idx="4758">
                  <c:v>3.1408700000000001</c:v>
                </c:pt>
                <c:pt idx="4759">
                  <c:v>3.4786800000000002</c:v>
                </c:pt>
                <c:pt idx="4760">
                  <c:v>2.3491</c:v>
                </c:pt>
                <c:pt idx="4761">
                  <c:v>1.1174999999999999</c:v>
                </c:pt>
                <c:pt idx="4762">
                  <c:v>3.4246799999999999</c:v>
                </c:pt>
                <c:pt idx="4763">
                  <c:v>2.5110000000000001</c:v>
                </c:pt>
                <c:pt idx="4764">
                  <c:v>1.9796199999999999</c:v>
                </c:pt>
                <c:pt idx="4765">
                  <c:v>1.20024</c:v>
                </c:pt>
                <c:pt idx="4766">
                  <c:v>1.70536</c:v>
                </c:pt>
                <c:pt idx="4767">
                  <c:v>1.7815799999999999</c:v>
                </c:pt>
                <c:pt idx="4768">
                  <c:v>1.21499</c:v>
                </c:pt>
                <c:pt idx="4769">
                  <c:v>1.083</c:v>
                </c:pt>
                <c:pt idx="4770">
                  <c:v>1.2574099999999999</c:v>
                </c:pt>
                <c:pt idx="4771">
                  <c:v>1.3149200000000001</c:v>
                </c:pt>
                <c:pt idx="4772">
                  <c:v>1.0955699999999999</c:v>
                </c:pt>
                <c:pt idx="4773">
                  <c:v>1.35768</c:v>
                </c:pt>
                <c:pt idx="4774">
                  <c:v>2.4368699999999999</c:v>
                </c:pt>
                <c:pt idx="4775">
                  <c:v>2.2605300000000002</c:v>
                </c:pt>
                <c:pt idx="4776">
                  <c:v>2.2772700000000001</c:v>
                </c:pt>
                <c:pt idx="4777">
                  <c:v>1.6260600000000001</c:v>
                </c:pt>
                <c:pt idx="4778">
                  <c:v>1.14107</c:v>
                </c:pt>
                <c:pt idx="4779">
                  <c:v>1.1037600000000001</c:v>
                </c:pt>
                <c:pt idx="4780">
                  <c:v>1.13401</c:v>
                </c:pt>
                <c:pt idx="4781">
                  <c:v>1.7354000000000001</c:v>
                </c:pt>
                <c:pt idx="4782">
                  <c:v>1.65706</c:v>
                </c:pt>
                <c:pt idx="4783">
                  <c:v>1.89279</c:v>
                </c:pt>
                <c:pt idx="4784">
                  <c:v>1.5623499999999999</c:v>
                </c:pt>
                <c:pt idx="4785">
                  <c:v>1.81402</c:v>
                </c:pt>
                <c:pt idx="4786">
                  <c:v>1.69973</c:v>
                </c:pt>
                <c:pt idx="4787">
                  <c:v>1.65706</c:v>
                </c:pt>
                <c:pt idx="4788">
                  <c:v>2.0567099999999998</c:v>
                </c:pt>
                <c:pt idx="4789">
                  <c:v>2.0974200000000001</c:v>
                </c:pt>
                <c:pt idx="4790">
                  <c:v>1.14961</c:v>
                </c:pt>
                <c:pt idx="4791">
                  <c:v>1.18713</c:v>
                </c:pt>
                <c:pt idx="4792">
                  <c:v>1.3436300000000001</c:v>
                </c:pt>
                <c:pt idx="4793">
                  <c:v>1.3887499999999999</c:v>
                </c:pt>
                <c:pt idx="4794">
                  <c:v>1.3552299999999999</c:v>
                </c:pt>
                <c:pt idx="4795">
                  <c:v>1.1712</c:v>
                </c:pt>
                <c:pt idx="4796">
                  <c:v>1.41527</c:v>
                </c:pt>
                <c:pt idx="4797">
                  <c:v>1.4172</c:v>
                </c:pt>
                <c:pt idx="4798">
                  <c:v>1.5040199999999999</c:v>
                </c:pt>
                <c:pt idx="4799">
                  <c:v>1.33691</c:v>
                </c:pt>
                <c:pt idx="4800">
                  <c:v>1.38083</c:v>
                </c:pt>
                <c:pt idx="4801">
                  <c:v>1.2659400000000001</c:v>
                </c:pt>
                <c:pt idx="4802">
                  <c:v>1.18713</c:v>
                </c:pt>
                <c:pt idx="4803">
                  <c:v>1.6404399999999999</c:v>
                </c:pt>
                <c:pt idx="4804">
                  <c:v>1.2191700000000001</c:v>
                </c:pt>
                <c:pt idx="4805">
                  <c:v>1.3436300000000001</c:v>
                </c:pt>
                <c:pt idx="4806">
                  <c:v>1.4981500000000001</c:v>
                </c:pt>
                <c:pt idx="4807">
                  <c:v>1.5480100000000001</c:v>
                </c:pt>
                <c:pt idx="4808">
                  <c:v>1.5040199999999999</c:v>
                </c:pt>
                <c:pt idx="4809">
                  <c:v>1.4958</c:v>
                </c:pt>
                <c:pt idx="4810">
                  <c:v>1.58412</c:v>
                </c:pt>
                <c:pt idx="4811">
                  <c:v>1.91387</c:v>
                </c:pt>
                <c:pt idx="4812">
                  <c:v>1.5293099999999999</c:v>
                </c:pt>
                <c:pt idx="4813">
                  <c:v>1.6404399999999999</c:v>
                </c:pt>
                <c:pt idx="4814">
                  <c:v>1.65859</c:v>
                </c:pt>
                <c:pt idx="4815">
                  <c:v>1.6291899999999999</c:v>
                </c:pt>
                <c:pt idx="4816">
                  <c:v>1.57806</c:v>
                </c:pt>
                <c:pt idx="4817">
                  <c:v>1.98041</c:v>
                </c:pt>
                <c:pt idx="4818">
                  <c:v>2.1899000000000002</c:v>
                </c:pt>
                <c:pt idx="4819">
                  <c:v>2.1411899999999999</c:v>
                </c:pt>
                <c:pt idx="4820">
                  <c:v>2.3862999999999999</c:v>
                </c:pt>
                <c:pt idx="4821">
                  <c:v>1.98061</c:v>
                </c:pt>
                <c:pt idx="4822">
                  <c:v>1.85846</c:v>
                </c:pt>
                <c:pt idx="4823">
                  <c:v>1.81779</c:v>
                </c:pt>
                <c:pt idx="4824">
                  <c:v>1.67398</c:v>
                </c:pt>
                <c:pt idx="4825">
                  <c:v>1.1912400000000001</c:v>
                </c:pt>
                <c:pt idx="4826">
                  <c:v>1.13849</c:v>
                </c:pt>
                <c:pt idx="4827">
                  <c:v>1.3658699999999999</c:v>
                </c:pt>
                <c:pt idx="4828">
                  <c:v>1.4347700000000001</c:v>
                </c:pt>
                <c:pt idx="4829">
                  <c:v>1.6643600000000001</c:v>
                </c:pt>
                <c:pt idx="4830">
                  <c:v>1.6476999999999999</c:v>
                </c:pt>
                <c:pt idx="4831">
                  <c:v>1.6567000000000001</c:v>
                </c:pt>
                <c:pt idx="4832">
                  <c:v>1.56097</c:v>
                </c:pt>
                <c:pt idx="4833">
                  <c:v>1.6260600000000001</c:v>
                </c:pt>
                <c:pt idx="4834">
                  <c:v>1.8982600000000001</c:v>
                </c:pt>
                <c:pt idx="4835">
                  <c:v>1.90002</c:v>
                </c:pt>
                <c:pt idx="4836">
                  <c:v>1.58412</c:v>
                </c:pt>
                <c:pt idx="4837">
                  <c:v>1.2292400000000001</c:v>
                </c:pt>
                <c:pt idx="4838">
                  <c:v>1.5404</c:v>
                </c:pt>
                <c:pt idx="4839">
                  <c:v>1.6476999999999999</c:v>
                </c:pt>
                <c:pt idx="4840">
                  <c:v>1.90002</c:v>
                </c:pt>
                <c:pt idx="4841">
                  <c:v>1.8247800000000001</c:v>
                </c:pt>
                <c:pt idx="4842">
                  <c:v>1.98041</c:v>
                </c:pt>
                <c:pt idx="4843">
                  <c:v>1.9939</c:v>
                </c:pt>
                <c:pt idx="4844">
                  <c:v>1.9421900000000001</c:v>
                </c:pt>
                <c:pt idx="4845">
                  <c:v>1.86907</c:v>
                </c:pt>
                <c:pt idx="4846">
                  <c:v>2.1000299999999998</c:v>
                </c:pt>
                <c:pt idx="4847">
                  <c:v>2.3143500000000001</c:v>
                </c:pt>
                <c:pt idx="4848">
                  <c:v>1.56097</c:v>
                </c:pt>
                <c:pt idx="4849">
                  <c:v>1.44279</c:v>
                </c:pt>
                <c:pt idx="4850">
                  <c:v>1.0106599999999999</c:v>
                </c:pt>
                <c:pt idx="4851">
                  <c:v>1.0139400000000001</c:v>
                </c:pt>
                <c:pt idx="4852">
                  <c:v>1.1616299999999999</c:v>
                </c:pt>
                <c:pt idx="4853">
                  <c:v>1.1103000000000001</c:v>
                </c:pt>
                <c:pt idx="4854">
                  <c:v>1.3089599999999999</c:v>
                </c:pt>
                <c:pt idx="4855">
                  <c:v>1.5158199999999999</c:v>
                </c:pt>
                <c:pt idx="4856">
                  <c:v>1.17719</c:v>
                </c:pt>
                <c:pt idx="4857">
                  <c:v>1.17387</c:v>
                </c:pt>
                <c:pt idx="4858">
                  <c:v>1.5293099999999999</c:v>
                </c:pt>
                <c:pt idx="4859">
                  <c:v>1.4502299999999999</c:v>
                </c:pt>
                <c:pt idx="4860">
                  <c:v>1.58412</c:v>
                </c:pt>
                <c:pt idx="4861">
                  <c:v>1.2893699999999999</c:v>
                </c:pt>
                <c:pt idx="4862">
                  <c:v>1.6287100000000001</c:v>
                </c:pt>
                <c:pt idx="4863">
                  <c:v>1.9408799999999999</c:v>
                </c:pt>
                <c:pt idx="4864">
                  <c:v>2.4293100000000001</c:v>
                </c:pt>
                <c:pt idx="4865">
                  <c:v>2.4243000000000001</c:v>
                </c:pt>
                <c:pt idx="4866">
                  <c:v>2.1625700000000001</c:v>
                </c:pt>
                <c:pt idx="4867">
                  <c:v>1.8620399999999999</c:v>
                </c:pt>
                <c:pt idx="4868">
                  <c:v>1.67398</c:v>
                </c:pt>
                <c:pt idx="4869">
                  <c:v>1.6260600000000001</c:v>
                </c:pt>
                <c:pt idx="4870">
                  <c:v>1.4502299999999999</c:v>
                </c:pt>
                <c:pt idx="4871">
                  <c:v>1.59422</c:v>
                </c:pt>
                <c:pt idx="4872">
                  <c:v>1.8462099999999999</c:v>
                </c:pt>
                <c:pt idx="4873">
                  <c:v>1.81779</c:v>
                </c:pt>
                <c:pt idx="4874">
                  <c:v>1.68737</c:v>
                </c:pt>
                <c:pt idx="4875">
                  <c:v>1.7391099999999999</c:v>
                </c:pt>
                <c:pt idx="4876">
                  <c:v>1.81962</c:v>
                </c:pt>
                <c:pt idx="4877">
                  <c:v>2.2327400000000002</c:v>
                </c:pt>
                <c:pt idx="4878">
                  <c:v>2.2257199999999999</c:v>
                </c:pt>
                <c:pt idx="4879">
                  <c:v>1.6567000000000001</c:v>
                </c:pt>
                <c:pt idx="4880">
                  <c:v>2.0592800000000002</c:v>
                </c:pt>
                <c:pt idx="4881">
                  <c:v>1.7199899999999999</c:v>
                </c:pt>
                <c:pt idx="4882">
                  <c:v>1.8247800000000001</c:v>
                </c:pt>
                <c:pt idx="4883">
                  <c:v>1.40235</c:v>
                </c:pt>
                <c:pt idx="4884">
                  <c:v>1.7666900000000001</c:v>
                </c:pt>
                <c:pt idx="4885">
                  <c:v>1.5404</c:v>
                </c:pt>
                <c:pt idx="4886">
                  <c:v>1.62076</c:v>
                </c:pt>
                <c:pt idx="4887">
                  <c:v>2.1463000000000001</c:v>
                </c:pt>
                <c:pt idx="4888">
                  <c:v>1.90526</c:v>
                </c:pt>
                <c:pt idx="4889">
                  <c:v>2.02284</c:v>
                </c:pt>
                <c:pt idx="4890">
                  <c:v>1.9725900000000001</c:v>
                </c:pt>
                <c:pt idx="4891">
                  <c:v>2.4936400000000001</c:v>
                </c:pt>
                <c:pt idx="4892">
                  <c:v>2.3438500000000002</c:v>
                </c:pt>
                <c:pt idx="4893">
                  <c:v>2.2257199999999999</c:v>
                </c:pt>
                <c:pt idx="4894">
                  <c:v>2.7659099999999999</c:v>
                </c:pt>
                <c:pt idx="4895">
                  <c:v>3.0112899999999998</c:v>
                </c:pt>
                <c:pt idx="4896">
                  <c:v>2.62391</c:v>
                </c:pt>
                <c:pt idx="4897">
                  <c:v>2.2790699999999999</c:v>
                </c:pt>
                <c:pt idx="4898">
                  <c:v>1.93896</c:v>
                </c:pt>
                <c:pt idx="4899">
                  <c:v>1.8337600000000001</c:v>
                </c:pt>
                <c:pt idx="4900">
                  <c:v>1.7372000000000001</c:v>
                </c:pt>
                <c:pt idx="4901">
                  <c:v>1.6643600000000001</c:v>
                </c:pt>
                <c:pt idx="4902">
                  <c:v>1.98899</c:v>
                </c:pt>
                <c:pt idx="4903">
                  <c:v>2.9912000000000001</c:v>
                </c:pt>
                <c:pt idx="4904">
                  <c:v>2.7076199999999999</c:v>
                </c:pt>
                <c:pt idx="4905">
                  <c:v>1.85846</c:v>
                </c:pt>
                <c:pt idx="4906">
                  <c:v>1.8982600000000001</c:v>
                </c:pt>
                <c:pt idx="4907">
                  <c:v>1.6287100000000001</c:v>
                </c:pt>
                <c:pt idx="4908">
                  <c:v>1.6287100000000001</c:v>
                </c:pt>
                <c:pt idx="4909">
                  <c:v>2.2221099999999998</c:v>
                </c:pt>
                <c:pt idx="4910">
                  <c:v>2.2221099999999998</c:v>
                </c:pt>
                <c:pt idx="4911">
                  <c:v>2.2327400000000002</c:v>
                </c:pt>
                <c:pt idx="4912">
                  <c:v>2.58589</c:v>
                </c:pt>
                <c:pt idx="4913">
                  <c:v>2.3008700000000002</c:v>
                </c:pt>
                <c:pt idx="4914">
                  <c:v>2.62391</c:v>
                </c:pt>
                <c:pt idx="4915">
                  <c:v>3.9834399999999999</c:v>
                </c:pt>
                <c:pt idx="4916">
                  <c:v>3.9834399999999999</c:v>
                </c:pt>
                <c:pt idx="4917">
                  <c:v>5.0992699999999997</c:v>
                </c:pt>
                <c:pt idx="4918">
                  <c:v>4.7477600000000004</c:v>
                </c:pt>
                <c:pt idx="4919">
                  <c:v>6.2019099999999998</c:v>
                </c:pt>
                <c:pt idx="4920">
                  <c:v>4.65665</c:v>
                </c:pt>
                <c:pt idx="4921">
                  <c:v>3.9745400000000002</c:v>
                </c:pt>
                <c:pt idx="4922">
                  <c:v>2.9538600000000002</c:v>
                </c:pt>
                <c:pt idx="4923">
                  <c:v>3.1902200000000001</c:v>
                </c:pt>
                <c:pt idx="4924">
                  <c:v>2.66499</c:v>
                </c:pt>
                <c:pt idx="4925">
                  <c:v>1.6559900000000001</c:v>
                </c:pt>
                <c:pt idx="4926">
                  <c:v>3.1947000000000001</c:v>
                </c:pt>
                <c:pt idx="4927">
                  <c:v>2.15286</c:v>
                </c:pt>
                <c:pt idx="4928">
                  <c:v>2.1463000000000001</c:v>
                </c:pt>
                <c:pt idx="4929">
                  <c:v>3.50481</c:v>
                </c:pt>
                <c:pt idx="4930">
                  <c:v>3.0774599999999999</c:v>
                </c:pt>
                <c:pt idx="4931">
                  <c:v>2.6655000000000002</c:v>
                </c:pt>
                <c:pt idx="4932">
                  <c:v>1.8248800000000001</c:v>
                </c:pt>
                <c:pt idx="4933">
                  <c:v>2.0610900000000001</c:v>
                </c:pt>
                <c:pt idx="4934">
                  <c:v>2.0738599999999998</c:v>
                </c:pt>
                <c:pt idx="4935">
                  <c:v>2.5968399999999998</c:v>
                </c:pt>
                <c:pt idx="4936">
                  <c:v>3.3916499999999998</c:v>
                </c:pt>
                <c:pt idx="4937">
                  <c:v>1.9788300000000001</c:v>
                </c:pt>
                <c:pt idx="4938">
                  <c:v>1.8620399999999999</c:v>
                </c:pt>
                <c:pt idx="4939">
                  <c:v>1.06386</c:v>
                </c:pt>
                <c:pt idx="4940">
                  <c:v>1.59765</c:v>
                </c:pt>
                <c:pt idx="4941">
                  <c:v>1.4817400000000001</c:v>
                </c:pt>
                <c:pt idx="4942">
                  <c:v>1.6260600000000001</c:v>
                </c:pt>
                <c:pt idx="4943">
                  <c:v>1.62076</c:v>
                </c:pt>
                <c:pt idx="4944">
                  <c:v>1.85846</c:v>
                </c:pt>
                <c:pt idx="4945">
                  <c:v>1.2645500000000001</c:v>
                </c:pt>
                <c:pt idx="4946">
                  <c:v>2.7439499999999999</c:v>
                </c:pt>
                <c:pt idx="4947">
                  <c:v>1.7779499999999999</c:v>
                </c:pt>
                <c:pt idx="4948">
                  <c:v>1.5364599999999999</c:v>
                </c:pt>
                <c:pt idx="4949">
                  <c:v>1.59422</c:v>
                </c:pt>
                <c:pt idx="4950">
                  <c:v>1.4347700000000001</c:v>
                </c:pt>
                <c:pt idx="4951">
                  <c:v>2.1831</c:v>
                </c:pt>
                <c:pt idx="4952">
                  <c:v>1.6476999999999999</c:v>
                </c:pt>
                <c:pt idx="4953">
                  <c:v>1.57806</c:v>
                </c:pt>
                <c:pt idx="4954">
                  <c:v>1.52007</c:v>
                </c:pt>
                <c:pt idx="4955">
                  <c:v>1.7349399999999999</c:v>
                </c:pt>
                <c:pt idx="4956">
                  <c:v>1.39367</c:v>
                </c:pt>
                <c:pt idx="4957">
                  <c:v>1.54522</c:v>
                </c:pt>
                <c:pt idx="4958">
                  <c:v>1.4172</c:v>
                </c:pt>
                <c:pt idx="4959">
                  <c:v>1.39367</c:v>
                </c:pt>
                <c:pt idx="4960">
                  <c:v>1.53633</c:v>
                </c:pt>
                <c:pt idx="4961">
                  <c:v>1.5364599999999999</c:v>
                </c:pt>
                <c:pt idx="4962">
                  <c:v>1.90002</c:v>
                </c:pt>
                <c:pt idx="4963">
                  <c:v>1.7779499999999999</c:v>
                </c:pt>
                <c:pt idx="4964">
                  <c:v>1.1912400000000001</c:v>
                </c:pt>
                <c:pt idx="4965">
                  <c:v>1.7446200000000001</c:v>
                </c:pt>
                <c:pt idx="4966">
                  <c:v>1.8620399999999999</c:v>
                </c:pt>
                <c:pt idx="4967">
                  <c:v>1.57619</c:v>
                </c:pt>
                <c:pt idx="4968">
                  <c:v>3.20045</c:v>
                </c:pt>
                <c:pt idx="4969">
                  <c:v>2.5094400000000001</c:v>
                </c:pt>
                <c:pt idx="4970">
                  <c:v>4.23332</c:v>
                </c:pt>
                <c:pt idx="4971">
                  <c:v>3.6428199999999999</c:v>
                </c:pt>
                <c:pt idx="4972">
                  <c:v>4.4030899999999997</c:v>
                </c:pt>
                <c:pt idx="4973">
                  <c:v>6.5804600000000004</c:v>
                </c:pt>
                <c:pt idx="4974">
                  <c:v>6.0445500000000001</c:v>
                </c:pt>
                <c:pt idx="4975">
                  <c:v>5.8694600000000001</c:v>
                </c:pt>
                <c:pt idx="4976">
                  <c:v>4.5594299999999999</c:v>
                </c:pt>
                <c:pt idx="4977">
                  <c:v>4.6829900000000002</c:v>
                </c:pt>
                <c:pt idx="4978">
                  <c:v>2.8810600000000002</c:v>
                </c:pt>
                <c:pt idx="4979">
                  <c:v>2.1974900000000002</c:v>
                </c:pt>
                <c:pt idx="4980">
                  <c:v>4.5425599999999999</c:v>
                </c:pt>
                <c:pt idx="4981">
                  <c:v>3.8586900000000002</c:v>
                </c:pt>
                <c:pt idx="4982">
                  <c:v>2.8010700000000002</c:v>
                </c:pt>
                <c:pt idx="4983">
                  <c:v>3.0055000000000001</c:v>
                </c:pt>
                <c:pt idx="4984">
                  <c:v>3.3916499999999998</c:v>
                </c:pt>
                <c:pt idx="4985">
                  <c:v>4.9530599999999998</c:v>
                </c:pt>
                <c:pt idx="4986">
                  <c:v>4.4326999999999996</c:v>
                </c:pt>
                <c:pt idx="4987">
                  <c:v>3.1867800000000002</c:v>
                </c:pt>
                <c:pt idx="4988">
                  <c:v>3.6898200000000001</c:v>
                </c:pt>
                <c:pt idx="4989">
                  <c:v>2.4665699999999999</c:v>
                </c:pt>
                <c:pt idx="4990">
                  <c:v>1.7815799999999999</c:v>
                </c:pt>
                <c:pt idx="4991">
                  <c:v>1.8247800000000001</c:v>
                </c:pt>
                <c:pt idx="4992">
                  <c:v>2.10338</c:v>
                </c:pt>
                <c:pt idx="4993">
                  <c:v>2.1454800000000001</c:v>
                </c:pt>
                <c:pt idx="4994">
                  <c:v>2.3416800000000002</c:v>
                </c:pt>
                <c:pt idx="4995">
                  <c:v>3.0292500000000002</c:v>
                </c:pt>
                <c:pt idx="4996">
                  <c:v>2.67679</c:v>
                </c:pt>
                <c:pt idx="4997">
                  <c:v>2.8566400000000001</c:v>
                </c:pt>
                <c:pt idx="4998">
                  <c:v>3.2012499999999999</c:v>
                </c:pt>
                <c:pt idx="4999">
                  <c:v>3.0954100000000002</c:v>
                </c:pt>
                <c:pt idx="5000">
                  <c:v>2.8906999999999998</c:v>
                </c:pt>
                <c:pt idx="5001">
                  <c:v>3.2203900000000001</c:v>
                </c:pt>
                <c:pt idx="5002">
                  <c:v>3.37968</c:v>
                </c:pt>
                <c:pt idx="5003">
                  <c:v>3.0777199999999998</c:v>
                </c:pt>
                <c:pt idx="5004">
                  <c:v>2.3570099999999998</c:v>
                </c:pt>
                <c:pt idx="5005">
                  <c:v>2.2608799999999998</c:v>
                </c:pt>
                <c:pt idx="5006">
                  <c:v>2.2634799999999999</c:v>
                </c:pt>
                <c:pt idx="5007">
                  <c:v>2.2884099999999998</c:v>
                </c:pt>
                <c:pt idx="5008">
                  <c:v>2.02874</c:v>
                </c:pt>
                <c:pt idx="5009">
                  <c:v>1.7539</c:v>
                </c:pt>
                <c:pt idx="5010">
                  <c:v>1.54864</c:v>
                </c:pt>
                <c:pt idx="5011">
                  <c:v>1.81962</c:v>
                </c:pt>
                <c:pt idx="5012">
                  <c:v>1.5040199999999999</c:v>
                </c:pt>
                <c:pt idx="5013">
                  <c:v>1.16584</c:v>
                </c:pt>
                <c:pt idx="5014">
                  <c:v>1.8317300000000001</c:v>
                </c:pt>
                <c:pt idx="5015">
                  <c:v>1.3905799999999999</c:v>
                </c:pt>
                <c:pt idx="5016">
                  <c:v>1.69743</c:v>
                </c:pt>
                <c:pt idx="5017">
                  <c:v>1.97159</c:v>
                </c:pt>
                <c:pt idx="5018">
                  <c:v>2.0652599999999999</c:v>
                </c:pt>
                <c:pt idx="5019">
                  <c:v>1.69743</c:v>
                </c:pt>
                <c:pt idx="5020">
                  <c:v>1.5783</c:v>
                </c:pt>
                <c:pt idx="5021">
                  <c:v>2.1454800000000001</c:v>
                </c:pt>
                <c:pt idx="5022">
                  <c:v>1.9788300000000001</c:v>
                </c:pt>
                <c:pt idx="5023">
                  <c:v>1.7446200000000001</c:v>
                </c:pt>
                <c:pt idx="5024">
                  <c:v>1.5404</c:v>
                </c:pt>
                <c:pt idx="5025">
                  <c:v>1.8264899999999999</c:v>
                </c:pt>
                <c:pt idx="5026">
                  <c:v>2.1027300000000002</c:v>
                </c:pt>
                <c:pt idx="5027">
                  <c:v>1.72045</c:v>
                </c:pt>
                <c:pt idx="5028">
                  <c:v>1.62076</c:v>
                </c:pt>
                <c:pt idx="5029">
                  <c:v>1.92509</c:v>
                </c:pt>
                <c:pt idx="5030">
                  <c:v>1.65859</c:v>
                </c:pt>
                <c:pt idx="5031">
                  <c:v>1.59704</c:v>
                </c:pt>
                <c:pt idx="5032">
                  <c:v>1.3658699999999999</c:v>
                </c:pt>
                <c:pt idx="5033">
                  <c:v>1.1173299999999999</c:v>
                </c:pt>
                <c:pt idx="5034">
                  <c:v>1.5047999999999999</c:v>
                </c:pt>
                <c:pt idx="5035">
                  <c:v>2.10961</c:v>
                </c:pt>
                <c:pt idx="5036">
                  <c:v>2.5169199999999998</c:v>
                </c:pt>
                <c:pt idx="5037">
                  <c:v>1.62076</c:v>
                </c:pt>
                <c:pt idx="5038">
                  <c:v>1.70869</c:v>
                </c:pt>
                <c:pt idx="5039">
                  <c:v>2.0652599999999999</c:v>
                </c:pt>
                <c:pt idx="5040">
                  <c:v>2.10338</c:v>
                </c:pt>
                <c:pt idx="5041">
                  <c:v>2.1398199999999998</c:v>
                </c:pt>
                <c:pt idx="5042">
                  <c:v>2.1177600000000001</c:v>
                </c:pt>
                <c:pt idx="5043">
                  <c:v>2.2884099999999998</c:v>
                </c:pt>
                <c:pt idx="5044">
                  <c:v>3.0899700000000001</c:v>
                </c:pt>
                <c:pt idx="5045">
                  <c:v>1.7779499999999999</c:v>
                </c:pt>
                <c:pt idx="5046">
                  <c:v>2.90259</c:v>
                </c:pt>
                <c:pt idx="5047">
                  <c:v>2.4252699999999998</c:v>
                </c:pt>
                <c:pt idx="5048">
                  <c:v>1.8982600000000001</c:v>
                </c:pt>
                <c:pt idx="5049">
                  <c:v>2.25542</c:v>
                </c:pt>
                <c:pt idx="5050">
                  <c:v>3.3916499999999998</c:v>
                </c:pt>
                <c:pt idx="5051">
                  <c:v>3.5171399999999999</c:v>
                </c:pt>
                <c:pt idx="5052">
                  <c:v>6.2331300000000001</c:v>
                </c:pt>
                <c:pt idx="5053">
                  <c:v>8.0747999999999998</c:v>
                </c:pt>
                <c:pt idx="5054">
                  <c:v>6.77135</c:v>
                </c:pt>
                <c:pt idx="5055">
                  <c:v>7.1668599999999998</c:v>
                </c:pt>
                <c:pt idx="5056">
                  <c:v>3.5166900000000001</c:v>
                </c:pt>
                <c:pt idx="5057">
                  <c:v>2.15286</c:v>
                </c:pt>
                <c:pt idx="5058">
                  <c:v>1.56097</c:v>
                </c:pt>
                <c:pt idx="5059">
                  <c:v>1.58412</c:v>
                </c:pt>
                <c:pt idx="5060">
                  <c:v>2.2634799999999999</c:v>
                </c:pt>
                <c:pt idx="5061">
                  <c:v>2.1831</c:v>
                </c:pt>
                <c:pt idx="5062">
                  <c:v>2.5529000000000002</c:v>
                </c:pt>
                <c:pt idx="5063">
                  <c:v>8.3580199999999998</c:v>
                </c:pt>
                <c:pt idx="5064">
                  <c:v>16.938400000000001</c:v>
                </c:pt>
                <c:pt idx="5065">
                  <c:v>16.589400000000001</c:v>
                </c:pt>
                <c:pt idx="5066">
                  <c:v>21.007100000000001</c:v>
                </c:pt>
                <c:pt idx="5067">
                  <c:v>19.469200000000001</c:v>
                </c:pt>
                <c:pt idx="5068">
                  <c:v>12.9238</c:v>
                </c:pt>
                <c:pt idx="5069">
                  <c:v>12.0184</c:v>
                </c:pt>
                <c:pt idx="5070">
                  <c:v>14.161799999999999</c:v>
                </c:pt>
                <c:pt idx="5071">
                  <c:v>8.6920999999999999</c:v>
                </c:pt>
                <c:pt idx="5072">
                  <c:v>16.288900000000002</c:v>
                </c:pt>
                <c:pt idx="5073">
                  <c:v>12.0359</c:v>
                </c:pt>
                <c:pt idx="5074">
                  <c:v>9.6761099999999995</c:v>
                </c:pt>
                <c:pt idx="5075">
                  <c:v>6.0046900000000001</c:v>
                </c:pt>
                <c:pt idx="5076">
                  <c:v>6.83392</c:v>
                </c:pt>
                <c:pt idx="5077">
                  <c:v>6.4065799999999999</c:v>
                </c:pt>
                <c:pt idx="5078">
                  <c:v>5.72837</c:v>
                </c:pt>
                <c:pt idx="5079">
                  <c:v>4.0399200000000004</c:v>
                </c:pt>
                <c:pt idx="5080">
                  <c:v>4.6684099999999997</c:v>
                </c:pt>
                <c:pt idx="5081">
                  <c:v>3.36965</c:v>
                </c:pt>
                <c:pt idx="5082">
                  <c:v>3.1214900000000001</c:v>
                </c:pt>
                <c:pt idx="5083">
                  <c:v>1.98061</c:v>
                </c:pt>
                <c:pt idx="5084">
                  <c:v>1.54864</c:v>
                </c:pt>
                <c:pt idx="5085">
                  <c:v>2.5045999999999999</c:v>
                </c:pt>
                <c:pt idx="5086">
                  <c:v>3.8942000000000001</c:v>
                </c:pt>
                <c:pt idx="5087">
                  <c:v>5.7423200000000003</c:v>
                </c:pt>
                <c:pt idx="5088">
                  <c:v>4.4382700000000002</c:v>
                </c:pt>
                <c:pt idx="5089">
                  <c:v>4.0065299999999997</c:v>
                </c:pt>
                <c:pt idx="5090">
                  <c:v>2.1027300000000002</c:v>
                </c:pt>
                <c:pt idx="5091">
                  <c:v>2.01945</c:v>
                </c:pt>
                <c:pt idx="5092">
                  <c:v>1.93896</c:v>
                </c:pt>
                <c:pt idx="5093">
                  <c:v>3.4055399999999998</c:v>
                </c:pt>
                <c:pt idx="5094">
                  <c:v>2.5850499999999998</c:v>
                </c:pt>
                <c:pt idx="5095">
                  <c:v>1.53633</c:v>
                </c:pt>
                <c:pt idx="5096">
                  <c:v>2.3025699999999998</c:v>
                </c:pt>
                <c:pt idx="5097">
                  <c:v>2.82639</c:v>
                </c:pt>
                <c:pt idx="5098">
                  <c:v>3.2814000000000001</c:v>
                </c:pt>
                <c:pt idx="5099">
                  <c:v>5.8686499999999997</c:v>
                </c:pt>
                <c:pt idx="5100">
                  <c:v>11.7149</c:v>
                </c:pt>
                <c:pt idx="5101">
                  <c:v>9.8918900000000001</c:v>
                </c:pt>
                <c:pt idx="5102">
                  <c:v>7.1192900000000003</c:v>
                </c:pt>
                <c:pt idx="5103">
                  <c:v>3.6189900000000002</c:v>
                </c:pt>
                <c:pt idx="5104">
                  <c:v>3.4378600000000001</c:v>
                </c:pt>
                <c:pt idx="5105">
                  <c:v>4.8143799999999999</c:v>
                </c:pt>
                <c:pt idx="5106">
                  <c:v>3.8586900000000002</c:v>
                </c:pt>
                <c:pt idx="5107">
                  <c:v>4.6219400000000004</c:v>
                </c:pt>
                <c:pt idx="5108">
                  <c:v>3.3983400000000001</c:v>
                </c:pt>
                <c:pt idx="5109">
                  <c:v>3.8689800000000001</c:v>
                </c:pt>
                <c:pt idx="5110">
                  <c:v>6.3546800000000001</c:v>
                </c:pt>
                <c:pt idx="5111">
                  <c:v>4.73027</c:v>
                </c:pt>
                <c:pt idx="5112">
                  <c:v>4.0186799999999998</c:v>
                </c:pt>
                <c:pt idx="5113">
                  <c:v>2.5094400000000001</c:v>
                </c:pt>
                <c:pt idx="5114">
                  <c:v>3.7642099999999998</c:v>
                </c:pt>
                <c:pt idx="5115">
                  <c:v>5.1257900000000003</c:v>
                </c:pt>
                <c:pt idx="5116">
                  <c:v>4.8566000000000003</c:v>
                </c:pt>
                <c:pt idx="5117">
                  <c:v>4.2725600000000004</c:v>
                </c:pt>
                <c:pt idx="5118">
                  <c:v>4.1881599999999999</c:v>
                </c:pt>
                <c:pt idx="5119">
                  <c:v>4.6551799999999997</c:v>
                </c:pt>
                <c:pt idx="5120">
                  <c:v>4.7151300000000003</c:v>
                </c:pt>
                <c:pt idx="5121">
                  <c:v>4.0986799999999999</c:v>
                </c:pt>
                <c:pt idx="5122">
                  <c:v>3.8237199999999998</c:v>
                </c:pt>
                <c:pt idx="5123">
                  <c:v>3.5392199999999998</c:v>
                </c:pt>
                <c:pt idx="5124">
                  <c:v>3.0678399999999999</c:v>
                </c:pt>
                <c:pt idx="5125">
                  <c:v>1.98061</c:v>
                </c:pt>
                <c:pt idx="5126">
                  <c:v>1.32338</c:v>
                </c:pt>
                <c:pt idx="5127">
                  <c:v>1.26362</c:v>
                </c:pt>
                <c:pt idx="5128">
                  <c:v>1.3552299999999999</c:v>
                </c:pt>
                <c:pt idx="5129">
                  <c:v>1.33691</c:v>
                </c:pt>
                <c:pt idx="5130">
                  <c:v>1.98061</c:v>
                </c:pt>
                <c:pt idx="5131">
                  <c:v>2.02284</c:v>
                </c:pt>
                <c:pt idx="5132">
                  <c:v>1.6753800000000001</c:v>
                </c:pt>
                <c:pt idx="5133">
                  <c:v>1.3715900000000001</c:v>
                </c:pt>
                <c:pt idx="5134">
                  <c:v>1.86907</c:v>
                </c:pt>
                <c:pt idx="5135">
                  <c:v>1.7372000000000001</c:v>
                </c:pt>
                <c:pt idx="5136">
                  <c:v>2.0652599999999999</c:v>
                </c:pt>
                <c:pt idx="5137">
                  <c:v>2.0186799999999998</c:v>
                </c:pt>
                <c:pt idx="5138">
                  <c:v>1.67398</c:v>
                </c:pt>
                <c:pt idx="5139">
                  <c:v>1.58412</c:v>
                </c:pt>
                <c:pt idx="5140">
                  <c:v>1.67398</c:v>
                </c:pt>
                <c:pt idx="5141">
                  <c:v>1.70869</c:v>
                </c:pt>
                <c:pt idx="5142">
                  <c:v>2.0610900000000001</c:v>
                </c:pt>
                <c:pt idx="5143">
                  <c:v>3.5504899999999999</c:v>
                </c:pt>
                <c:pt idx="5144">
                  <c:v>3.1211099999999998</c:v>
                </c:pt>
                <c:pt idx="5145">
                  <c:v>2.87365</c:v>
                </c:pt>
                <c:pt idx="5146">
                  <c:v>1.8248800000000001</c:v>
                </c:pt>
                <c:pt idx="5147">
                  <c:v>1.65859</c:v>
                </c:pt>
                <c:pt idx="5148">
                  <c:v>2.6699799999999998</c:v>
                </c:pt>
                <c:pt idx="5149">
                  <c:v>4.1083299999999996</c:v>
                </c:pt>
                <c:pt idx="5150">
                  <c:v>3.9742899999999999</c:v>
                </c:pt>
                <c:pt idx="5151">
                  <c:v>4.1083299999999996</c:v>
                </c:pt>
                <c:pt idx="5152">
                  <c:v>4.7943600000000002</c:v>
                </c:pt>
                <c:pt idx="5153">
                  <c:v>3.7221500000000001</c:v>
                </c:pt>
                <c:pt idx="5154">
                  <c:v>2.0607099999999998</c:v>
                </c:pt>
                <c:pt idx="5155">
                  <c:v>1.60815</c:v>
                </c:pt>
                <c:pt idx="5156">
                  <c:v>1.69743</c:v>
                </c:pt>
                <c:pt idx="5157">
                  <c:v>1.29301</c:v>
                </c:pt>
                <c:pt idx="5158">
                  <c:v>2.2257199999999999</c:v>
                </c:pt>
                <c:pt idx="5159">
                  <c:v>1.85846</c:v>
                </c:pt>
                <c:pt idx="5160">
                  <c:v>1.4558899999999999</c:v>
                </c:pt>
                <c:pt idx="5161">
                  <c:v>1.4687399999999999</c:v>
                </c:pt>
                <c:pt idx="5162">
                  <c:v>1.5404</c:v>
                </c:pt>
                <c:pt idx="5163">
                  <c:v>1.94249</c:v>
                </c:pt>
                <c:pt idx="5164">
                  <c:v>1.6559900000000001</c:v>
                </c:pt>
                <c:pt idx="5165">
                  <c:v>1.7888200000000001</c:v>
                </c:pt>
                <c:pt idx="5166">
                  <c:v>2.1804100000000002</c:v>
                </c:pt>
                <c:pt idx="5167">
                  <c:v>2.2608799999999998</c:v>
                </c:pt>
                <c:pt idx="5168">
                  <c:v>2.4218799999999998</c:v>
                </c:pt>
                <c:pt idx="5169">
                  <c:v>3.1143900000000002</c:v>
                </c:pt>
                <c:pt idx="5170">
                  <c:v>3.8062200000000002</c:v>
                </c:pt>
                <c:pt idx="5171">
                  <c:v>3.6301100000000002</c:v>
                </c:pt>
                <c:pt idx="5172">
                  <c:v>4.3033400000000004</c:v>
                </c:pt>
                <c:pt idx="5173">
                  <c:v>6.9611400000000003</c:v>
                </c:pt>
                <c:pt idx="5174">
                  <c:v>6.7778299999999998</c:v>
                </c:pt>
                <c:pt idx="5175">
                  <c:v>7.0399599999999998</c:v>
                </c:pt>
                <c:pt idx="5176">
                  <c:v>5.2588100000000004</c:v>
                </c:pt>
                <c:pt idx="5177">
                  <c:v>4.4058000000000002</c:v>
                </c:pt>
                <c:pt idx="5178">
                  <c:v>3.0746000000000002</c:v>
                </c:pt>
                <c:pt idx="5179">
                  <c:v>3.3553799999999998</c:v>
                </c:pt>
                <c:pt idx="5180">
                  <c:v>5.1227400000000003</c:v>
                </c:pt>
                <c:pt idx="5181">
                  <c:v>5.0324400000000002</c:v>
                </c:pt>
                <c:pt idx="5182">
                  <c:v>5.5680300000000003</c:v>
                </c:pt>
                <c:pt idx="5183">
                  <c:v>6.57193</c:v>
                </c:pt>
                <c:pt idx="5184">
                  <c:v>9.2981300000000005</c:v>
                </c:pt>
                <c:pt idx="5185">
                  <c:v>9.0743299999999998</c:v>
                </c:pt>
                <c:pt idx="5186">
                  <c:v>7.5819900000000002</c:v>
                </c:pt>
                <c:pt idx="5187">
                  <c:v>10.496700000000001</c:v>
                </c:pt>
                <c:pt idx="5188">
                  <c:v>11.1242</c:v>
                </c:pt>
                <c:pt idx="5189">
                  <c:v>9.1562900000000003</c:v>
                </c:pt>
                <c:pt idx="5190">
                  <c:v>18.392199999999999</c:v>
                </c:pt>
                <c:pt idx="5191">
                  <c:v>18.3553</c:v>
                </c:pt>
                <c:pt idx="5192">
                  <c:v>18.388300000000001</c:v>
                </c:pt>
                <c:pt idx="5193">
                  <c:v>18.671099999999999</c:v>
                </c:pt>
                <c:pt idx="5194">
                  <c:v>10.997</c:v>
                </c:pt>
                <c:pt idx="5195">
                  <c:v>8.3147000000000002</c:v>
                </c:pt>
                <c:pt idx="5196">
                  <c:v>10.7049</c:v>
                </c:pt>
                <c:pt idx="5197">
                  <c:v>20.894600000000001</c:v>
                </c:pt>
                <c:pt idx="5198">
                  <c:v>21.849699999999999</c:v>
                </c:pt>
                <c:pt idx="5199">
                  <c:v>12.3941</c:v>
                </c:pt>
                <c:pt idx="5200">
                  <c:v>4.9530200000000004</c:v>
                </c:pt>
                <c:pt idx="5201">
                  <c:v>3.6898200000000001</c:v>
                </c:pt>
                <c:pt idx="5202">
                  <c:v>6.3905900000000004</c:v>
                </c:pt>
                <c:pt idx="5203">
                  <c:v>9.4690499999999993</c:v>
                </c:pt>
                <c:pt idx="5204">
                  <c:v>5.4078400000000002</c:v>
                </c:pt>
                <c:pt idx="5205">
                  <c:v>5.6023500000000004</c:v>
                </c:pt>
                <c:pt idx="5206">
                  <c:v>5.8984399999999999</c:v>
                </c:pt>
                <c:pt idx="5207">
                  <c:v>6.5381900000000002</c:v>
                </c:pt>
                <c:pt idx="5208">
                  <c:v>3.5297000000000001</c:v>
                </c:pt>
                <c:pt idx="5209">
                  <c:v>6.4716899999999997</c:v>
                </c:pt>
                <c:pt idx="5210">
                  <c:v>5.3782199999999998</c:v>
                </c:pt>
                <c:pt idx="5211">
                  <c:v>5.72837</c:v>
                </c:pt>
                <c:pt idx="5212">
                  <c:v>7.3160100000000003</c:v>
                </c:pt>
                <c:pt idx="5213">
                  <c:v>7.9606700000000004</c:v>
                </c:pt>
                <c:pt idx="5214">
                  <c:v>9.6194199999999999</c:v>
                </c:pt>
                <c:pt idx="5215">
                  <c:v>15.410399999999999</c:v>
                </c:pt>
                <c:pt idx="5216">
                  <c:v>7.7416400000000003</c:v>
                </c:pt>
                <c:pt idx="5217">
                  <c:v>7.1512700000000002</c:v>
                </c:pt>
                <c:pt idx="5218">
                  <c:v>6.4389399999999997</c:v>
                </c:pt>
                <c:pt idx="5219">
                  <c:v>4.56351</c:v>
                </c:pt>
                <c:pt idx="5220">
                  <c:v>7.9481599999999997</c:v>
                </c:pt>
                <c:pt idx="5221">
                  <c:v>6.58446</c:v>
                </c:pt>
                <c:pt idx="5222">
                  <c:v>5.1678600000000001</c:v>
                </c:pt>
                <c:pt idx="5223">
                  <c:v>6.0347799999999996</c:v>
                </c:pt>
                <c:pt idx="5224">
                  <c:v>5.9549300000000001</c:v>
                </c:pt>
                <c:pt idx="5225">
                  <c:v>3.5166900000000001</c:v>
                </c:pt>
                <c:pt idx="5226">
                  <c:v>2.4222000000000001</c:v>
                </c:pt>
                <c:pt idx="5227">
                  <c:v>1.87951</c:v>
                </c:pt>
                <c:pt idx="5228">
                  <c:v>4.0413300000000003</c:v>
                </c:pt>
                <c:pt idx="5229">
                  <c:v>3.6458300000000001</c:v>
                </c:pt>
                <c:pt idx="5230">
                  <c:v>3.43581</c:v>
                </c:pt>
                <c:pt idx="5231">
                  <c:v>3.3181799999999999</c:v>
                </c:pt>
                <c:pt idx="5232">
                  <c:v>4.3389699999999998</c:v>
                </c:pt>
                <c:pt idx="5233">
                  <c:v>2.9083199999999998</c:v>
                </c:pt>
                <c:pt idx="5234">
                  <c:v>4.1273999999999997</c:v>
                </c:pt>
                <c:pt idx="5235">
                  <c:v>3.1474000000000002</c:v>
                </c:pt>
                <c:pt idx="5236">
                  <c:v>2.5425300000000002</c:v>
                </c:pt>
                <c:pt idx="5237">
                  <c:v>3.0663100000000001</c:v>
                </c:pt>
                <c:pt idx="5238">
                  <c:v>2.4679099999999998</c:v>
                </c:pt>
                <c:pt idx="5239">
                  <c:v>1.94923</c:v>
                </c:pt>
                <c:pt idx="5240">
                  <c:v>2.4392</c:v>
                </c:pt>
                <c:pt idx="5241">
                  <c:v>2.4293100000000001</c:v>
                </c:pt>
                <c:pt idx="5242">
                  <c:v>2.3050299999999999</c:v>
                </c:pt>
                <c:pt idx="5243">
                  <c:v>2.7659099999999999</c:v>
                </c:pt>
                <c:pt idx="5244">
                  <c:v>2.30206</c:v>
                </c:pt>
                <c:pt idx="5245">
                  <c:v>2.01945</c:v>
                </c:pt>
                <c:pt idx="5246">
                  <c:v>1.70869</c:v>
                </c:pt>
                <c:pt idx="5247">
                  <c:v>1.4691399999999999</c:v>
                </c:pt>
                <c:pt idx="5248">
                  <c:v>1.2379599999999999</c:v>
                </c:pt>
                <c:pt idx="5249">
                  <c:v>1.17303</c:v>
                </c:pt>
                <c:pt idx="5250">
                  <c:v>1.5293099999999999</c:v>
                </c:pt>
                <c:pt idx="5251">
                  <c:v>1.90002</c:v>
                </c:pt>
                <c:pt idx="5252">
                  <c:v>2.7933699999999999</c:v>
                </c:pt>
                <c:pt idx="5253">
                  <c:v>2.7076199999999999</c:v>
                </c:pt>
                <c:pt idx="5254">
                  <c:v>2.83704</c:v>
                </c:pt>
                <c:pt idx="5255">
                  <c:v>4.0037900000000004</c:v>
                </c:pt>
                <c:pt idx="5256">
                  <c:v>3.8000400000000001</c:v>
                </c:pt>
                <c:pt idx="5257">
                  <c:v>3.75739</c:v>
                </c:pt>
                <c:pt idx="5258">
                  <c:v>3.6988799999999999</c:v>
                </c:pt>
                <c:pt idx="5259">
                  <c:v>3.7787500000000001</c:v>
                </c:pt>
                <c:pt idx="5260">
                  <c:v>3.9742899999999999</c:v>
                </c:pt>
                <c:pt idx="5261">
                  <c:v>2.8250099999999998</c:v>
                </c:pt>
                <c:pt idx="5262">
                  <c:v>2.99722</c:v>
                </c:pt>
                <c:pt idx="5263">
                  <c:v>1.7888200000000001</c:v>
                </c:pt>
                <c:pt idx="5264">
                  <c:v>1.8620399999999999</c:v>
                </c:pt>
                <c:pt idx="5265">
                  <c:v>1.3621399999999999</c:v>
                </c:pt>
                <c:pt idx="5266">
                  <c:v>1.6559900000000001</c:v>
                </c:pt>
                <c:pt idx="5267">
                  <c:v>1.9939</c:v>
                </c:pt>
                <c:pt idx="5268">
                  <c:v>2.3025699999999998</c:v>
                </c:pt>
                <c:pt idx="5269">
                  <c:v>1.8318399999999999</c:v>
                </c:pt>
                <c:pt idx="5270">
                  <c:v>2.3590800000000001</c:v>
                </c:pt>
                <c:pt idx="5271">
                  <c:v>1.9939</c:v>
                </c:pt>
                <c:pt idx="5272">
                  <c:v>2.3413400000000002</c:v>
                </c:pt>
                <c:pt idx="5273">
                  <c:v>2.7933699999999999</c:v>
                </c:pt>
                <c:pt idx="5274">
                  <c:v>3.83426</c:v>
                </c:pt>
                <c:pt idx="5275">
                  <c:v>3.16533</c:v>
                </c:pt>
                <c:pt idx="5276">
                  <c:v>3.7917299999999998</c:v>
                </c:pt>
                <c:pt idx="5277">
                  <c:v>2.8810600000000002</c:v>
                </c:pt>
                <c:pt idx="5278">
                  <c:v>2.7772100000000002</c:v>
                </c:pt>
                <c:pt idx="5279">
                  <c:v>3.6345900000000002</c:v>
                </c:pt>
                <c:pt idx="5280">
                  <c:v>3.4786800000000002</c:v>
                </c:pt>
                <c:pt idx="5281">
                  <c:v>3.6393300000000002</c:v>
                </c:pt>
                <c:pt idx="5282">
                  <c:v>3.8942000000000001</c:v>
                </c:pt>
                <c:pt idx="5283">
                  <c:v>4.3132099999999998</c:v>
                </c:pt>
                <c:pt idx="5284">
                  <c:v>3.6458300000000001</c:v>
                </c:pt>
                <c:pt idx="5285">
                  <c:v>3.4378600000000001</c:v>
                </c:pt>
                <c:pt idx="5286">
                  <c:v>3.6770100000000001</c:v>
                </c:pt>
                <c:pt idx="5287">
                  <c:v>4.3930199999999999</c:v>
                </c:pt>
                <c:pt idx="5288">
                  <c:v>3.9147699999999999</c:v>
                </c:pt>
                <c:pt idx="5289">
                  <c:v>2.6655000000000002</c:v>
                </c:pt>
                <c:pt idx="5290">
                  <c:v>3.8809100000000001</c:v>
                </c:pt>
                <c:pt idx="5291">
                  <c:v>3.26824</c:v>
                </c:pt>
                <c:pt idx="5292">
                  <c:v>2.6699799999999998</c:v>
                </c:pt>
                <c:pt idx="5293">
                  <c:v>1.65859</c:v>
                </c:pt>
                <c:pt idx="5294">
                  <c:v>2.2266900000000001</c:v>
                </c:pt>
                <c:pt idx="5295">
                  <c:v>2.1463000000000001</c:v>
                </c:pt>
                <c:pt idx="5296">
                  <c:v>1.90978</c:v>
                </c:pt>
                <c:pt idx="5297">
                  <c:v>1.4971099999999999</c:v>
                </c:pt>
                <c:pt idx="5298">
                  <c:v>1.3757200000000001</c:v>
                </c:pt>
                <c:pt idx="5299">
                  <c:v>1.3008599999999999</c:v>
                </c:pt>
                <c:pt idx="5300">
                  <c:v>1.20024</c:v>
                </c:pt>
                <c:pt idx="5301">
                  <c:v>0.97257099999999996</c:v>
                </c:pt>
                <c:pt idx="5302">
                  <c:v>2.22343</c:v>
                </c:pt>
                <c:pt idx="5303">
                  <c:v>2.0848800000000001</c:v>
                </c:pt>
                <c:pt idx="5304">
                  <c:v>1.5309699999999999</c:v>
                </c:pt>
                <c:pt idx="5305">
                  <c:v>2.3188300000000002</c:v>
                </c:pt>
                <c:pt idx="5306">
                  <c:v>4.3060700000000001</c:v>
                </c:pt>
                <c:pt idx="5307">
                  <c:v>4.9593800000000003</c:v>
                </c:pt>
                <c:pt idx="5308">
                  <c:v>6.8754299999999997</c:v>
                </c:pt>
                <c:pt idx="5309">
                  <c:v>4.4229700000000003</c:v>
                </c:pt>
                <c:pt idx="5310">
                  <c:v>4.2470800000000004</c:v>
                </c:pt>
                <c:pt idx="5311">
                  <c:v>5.2133500000000002</c:v>
                </c:pt>
                <c:pt idx="5312">
                  <c:v>4.98299</c:v>
                </c:pt>
                <c:pt idx="5313">
                  <c:v>4.5941000000000001</c:v>
                </c:pt>
                <c:pt idx="5314">
                  <c:v>5.4892300000000001</c:v>
                </c:pt>
                <c:pt idx="5315">
                  <c:v>4.7981600000000002</c:v>
                </c:pt>
                <c:pt idx="5316">
                  <c:v>5.0085600000000001</c:v>
                </c:pt>
                <c:pt idx="5317">
                  <c:v>5.1642900000000003</c:v>
                </c:pt>
                <c:pt idx="5318">
                  <c:v>5.4887300000000003</c:v>
                </c:pt>
                <c:pt idx="5319">
                  <c:v>5.7217000000000002</c:v>
                </c:pt>
                <c:pt idx="5320">
                  <c:v>5.1153500000000003</c:v>
                </c:pt>
                <c:pt idx="5321">
                  <c:v>7.03207</c:v>
                </c:pt>
                <c:pt idx="5322">
                  <c:v>8.6602999999999994</c:v>
                </c:pt>
                <c:pt idx="5323">
                  <c:v>7.64046</c:v>
                </c:pt>
                <c:pt idx="5324">
                  <c:v>6.6798500000000001</c:v>
                </c:pt>
                <c:pt idx="5325">
                  <c:v>4.6486900000000002</c:v>
                </c:pt>
                <c:pt idx="5326">
                  <c:v>5.6656199999999997</c:v>
                </c:pt>
                <c:pt idx="5327">
                  <c:v>5.1569700000000003</c:v>
                </c:pt>
                <c:pt idx="5328">
                  <c:v>5.3120500000000002</c:v>
                </c:pt>
                <c:pt idx="5329">
                  <c:v>7.5339999999999998</c:v>
                </c:pt>
                <c:pt idx="5330">
                  <c:v>6.7285500000000003</c:v>
                </c:pt>
                <c:pt idx="5331">
                  <c:v>5.7217000000000002</c:v>
                </c:pt>
                <c:pt idx="5332">
                  <c:v>3.5785100000000001</c:v>
                </c:pt>
                <c:pt idx="5333">
                  <c:v>3.4996700000000001</c:v>
                </c:pt>
                <c:pt idx="5334">
                  <c:v>2.4019200000000001</c:v>
                </c:pt>
                <c:pt idx="5335">
                  <c:v>1.95835</c:v>
                </c:pt>
                <c:pt idx="5336">
                  <c:v>2.15286</c:v>
                </c:pt>
                <c:pt idx="5337">
                  <c:v>2.1339600000000001</c:v>
                </c:pt>
                <c:pt idx="5338">
                  <c:v>2.05071</c:v>
                </c:pt>
                <c:pt idx="5339">
                  <c:v>1.8317300000000001</c:v>
                </c:pt>
                <c:pt idx="5340">
                  <c:v>2.2090399999999999</c:v>
                </c:pt>
                <c:pt idx="5341">
                  <c:v>3.3586499999999999</c:v>
                </c:pt>
                <c:pt idx="5342">
                  <c:v>2.9819599999999999</c:v>
                </c:pt>
                <c:pt idx="5343">
                  <c:v>3.90971</c:v>
                </c:pt>
                <c:pt idx="5344">
                  <c:v>4.5786800000000003</c:v>
                </c:pt>
                <c:pt idx="5345">
                  <c:v>2.0072999999999999</c:v>
                </c:pt>
                <c:pt idx="5346">
                  <c:v>2.4019200000000001</c:v>
                </c:pt>
                <c:pt idx="5347">
                  <c:v>3.7323499999999998</c:v>
                </c:pt>
                <c:pt idx="5348">
                  <c:v>2.47559</c:v>
                </c:pt>
                <c:pt idx="5349">
                  <c:v>2.9510800000000001</c:v>
                </c:pt>
                <c:pt idx="5350">
                  <c:v>3.5472399999999999</c:v>
                </c:pt>
                <c:pt idx="5351">
                  <c:v>5.0298699999999998</c:v>
                </c:pt>
                <c:pt idx="5352">
                  <c:v>6.8982200000000002</c:v>
                </c:pt>
                <c:pt idx="5353">
                  <c:v>8.1602399999999999</c:v>
                </c:pt>
                <c:pt idx="5354">
                  <c:v>8.9864200000000007</c:v>
                </c:pt>
                <c:pt idx="5355">
                  <c:v>6.4935</c:v>
                </c:pt>
                <c:pt idx="5356">
                  <c:v>2.8566400000000001</c:v>
                </c:pt>
                <c:pt idx="5357">
                  <c:v>1.54091</c:v>
                </c:pt>
                <c:pt idx="5358">
                  <c:v>1.41527</c:v>
                </c:pt>
                <c:pt idx="5359">
                  <c:v>4.3373900000000001</c:v>
                </c:pt>
                <c:pt idx="5360">
                  <c:v>3.9413900000000002</c:v>
                </c:pt>
                <c:pt idx="5361">
                  <c:v>4.3364399999999996</c:v>
                </c:pt>
                <c:pt idx="5362">
                  <c:v>3.2475100000000001</c:v>
                </c:pt>
                <c:pt idx="5363">
                  <c:v>4.01396</c:v>
                </c:pt>
                <c:pt idx="5364">
                  <c:v>2.2427100000000002</c:v>
                </c:pt>
                <c:pt idx="5365">
                  <c:v>2.11415</c:v>
                </c:pt>
                <c:pt idx="5366">
                  <c:v>2.6520299999999999</c:v>
                </c:pt>
                <c:pt idx="5367">
                  <c:v>2.8544399999999999</c:v>
                </c:pt>
                <c:pt idx="5368">
                  <c:v>2.3971100000000001</c:v>
                </c:pt>
                <c:pt idx="5369">
                  <c:v>1.7996099999999999</c:v>
                </c:pt>
                <c:pt idx="5370">
                  <c:v>1.3452299999999999</c:v>
                </c:pt>
                <c:pt idx="5371">
                  <c:v>3.1214900000000001</c:v>
                </c:pt>
                <c:pt idx="5372">
                  <c:v>3.4576799999999999</c:v>
                </c:pt>
                <c:pt idx="5373">
                  <c:v>3.8809100000000001</c:v>
                </c:pt>
                <c:pt idx="5374">
                  <c:v>6.7547100000000002</c:v>
                </c:pt>
                <c:pt idx="5375">
                  <c:v>12.9917</c:v>
                </c:pt>
                <c:pt idx="5376">
                  <c:v>12.4116</c:v>
                </c:pt>
                <c:pt idx="5377">
                  <c:v>8.9406099999999995</c:v>
                </c:pt>
                <c:pt idx="5378">
                  <c:v>9.4817900000000002</c:v>
                </c:pt>
                <c:pt idx="5379">
                  <c:v>9.5318199999999997</c:v>
                </c:pt>
                <c:pt idx="5380">
                  <c:v>14.1097</c:v>
                </c:pt>
                <c:pt idx="5381">
                  <c:v>13.414</c:v>
                </c:pt>
                <c:pt idx="5382">
                  <c:v>17.775500000000001</c:v>
                </c:pt>
                <c:pt idx="5383">
                  <c:v>13.9794</c:v>
                </c:pt>
                <c:pt idx="5384">
                  <c:v>17.404599999999999</c:v>
                </c:pt>
                <c:pt idx="5385">
                  <c:v>12.634399999999999</c:v>
                </c:pt>
                <c:pt idx="5386">
                  <c:v>13.8954</c:v>
                </c:pt>
                <c:pt idx="5387">
                  <c:v>13.858700000000001</c:v>
                </c:pt>
                <c:pt idx="5388">
                  <c:v>9.4604499999999998</c:v>
                </c:pt>
                <c:pt idx="5389">
                  <c:v>7.2378799999999996</c:v>
                </c:pt>
                <c:pt idx="5390">
                  <c:v>7.6988099999999999</c:v>
                </c:pt>
                <c:pt idx="5391">
                  <c:v>9.2723099999999992</c:v>
                </c:pt>
                <c:pt idx="5392">
                  <c:v>9.3115600000000001</c:v>
                </c:pt>
                <c:pt idx="5393">
                  <c:v>12.512</c:v>
                </c:pt>
                <c:pt idx="5394">
                  <c:v>10.0457</c:v>
                </c:pt>
                <c:pt idx="5395">
                  <c:v>5.4962900000000001</c:v>
                </c:pt>
                <c:pt idx="5396">
                  <c:v>5.25326</c:v>
                </c:pt>
                <c:pt idx="5397">
                  <c:v>4.4229700000000003</c:v>
                </c:pt>
                <c:pt idx="5398">
                  <c:v>3.27955</c:v>
                </c:pt>
                <c:pt idx="5399">
                  <c:v>6.74017</c:v>
                </c:pt>
                <c:pt idx="5400">
                  <c:v>6.7071500000000004</c:v>
                </c:pt>
                <c:pt idx="5401">
                  <c:v>5.5203100000000003</c:v>
                </c:pt>
                <c:pt idx="5402">
                  <c:v>7.3281499999999999</c:v>
                </c:pt>
                <c:pt idx="5403">
                  <c:v>5.6525299999999996</c:v>
                </c:pt>
                <c:pt idx="5404">
                  <c:v>7.4061000000000003</c:v>
                </c:pt>
                <c:pt idx="5405">
                  <c:v>16.286200000000001</c:v>
                </c:pt>
                <c:pt idx="5406">
                  <c:v>18.0365</c:v>
                </c:pt>
                <c:pt idx="5407">
                  <c:v>14.0496</c:v>
                </c:pt>
                <c:pt idx="5408">
                  <c:v>11.728</c:v>
                </c:pt>
                <c:pt idx="5409">
                  <c:v>9.0262600000000006</c:v>
                </c:pt>
                <c:pt idx="5410">
                  <c:v>8.4358699999999995</c:v>
                </c:pt>
                <c:pt idx="5411">
                  <c:v>6.6013500000000001</c:v>
                </c:pt>
                <c:pt idx="5412">
                  <c:v>4.4811800000000002</c:v>
                </c:pt>
                <c:pt idx="5413">
                  <c:v>4.1936299999999997</c:v>
                </c:pt>
                <c:pt idx="5414">
                  <c:v>3.6259000000000001</c:v>
                </c:pt>
                <c:pt idx="5415">
                  <c:v>3.27955</c:v>
                </c:pt>
                <c:pt idx="5416">
                  <c:v>8.7607599999999994</c:v>
                </c:pt>
                <c:pt idx="5417">
                  <c:v>7.2006199999999998</c:v>
                </c:pt>
                <c:pt idx="5418">
                  <c:v>5.8365400000000003</c:v>
                </c:pt>
                <c:pt idx="5419">
                  <c:v>5.0373099999999997</c:v>
                </c:pt>
                <c:pt idx="5420">
                  <c:v>4.66812</c:v>
                </c:pt>
                <c:pt idx="5421">
                  <c:v>4.1795</c:v>
                </c:pt>
                <c:pt idx="5422">
                  <c:v>5.6439599999999999</c:v>
                </c:pt>
                <c:pt idx="5423">
                  <c:v>4.71617</c:v>
                </c:pt>
                <c:pt idx="5424">
                  <c:v>5.7504</c:v>
                </c:pt>
                <c:pt idx="5425">
                  <c:v>7.0171900000000003</c:v>
                </c:pt>
                <c:pt idx="5426">
                  <c:v>5.8090700000000002</c:v>
                </c:pt>
                <c:pt idx="5427">
                  <c:v>5.8577599999999999</c:v>
                </c:pt>
                <c:pt idx="5428">
                  <c:v>6.8959700000000002</c:v>
                </c:pt>
                <c:pt idx="5429">
                  <c:v>7.1702599999999999</c:v>
                </c:pt>
                <c:pt idx="5430">
                  <c:v>7.6555299999999997</c:v>
                </c:pt>
                <c:pt idx="5431">
                  <c:v>7.3071000000000002</c:v>
                </c:pt>
                <c:pt idx="5432">
                  <c:v>9.2040199999999999</c:v>
                </c:pt>
                <c:pt idx="5433">
                  <c:v>6.3173599999999999</c:v>
                </c:pt>
                <c:pt idx="5434">
                  <c:v>7.7710499999999998</c:v>
                </c:pt>
                <c:pt idx="5435">
                  <c:v>6.4558499999999999</c:v>
                </c:pt>
                <c:pt idx="5436">
                  <c:v>6.2985600000000002</c:v>
                </c:pt>
                <c:pt idx="5437">
                  <c:v>7.9075100000000003</c:v>
                </c:pt>
                <c:pt idx="5438">
                  <c:v>5.1073399999999998</c:v>
                </c:pt>
                <c:pt idx="5439">
                  <c:v>10.252700000000001</c:v>
                </c:pt>
                <c:pt idx="5440">
                  <c:v>6.38645</c:v>
                </c:pt>
                <c:pt idx="5441">
                  <c:v>7.7402699999999998</c:v>
                </c:pt>
                <c:pt idx="5442">
                  <c:v>7.4735399999999998</c:v>
                </c:pt>
                <c:pt idx="5443">
                  <c:v>6.1811999999999996</c:v>
                </c:pt>
                <c:pt idx="5444">
                  <c:v>5.8390500000000003</c:v>
                </c:pt>
                <c:pt idx="5445">
                  <c:v>4.3845000000000001</c:v>
                </c:pt>
                <c:pt idx="5446">
                  <c:v>5.8284700000000003</c:v>
                </c:pt>
                <c:pt idx="5447">
                  <c:v>5.9360999999999997</c:v>
                </c:pt>
                <c:pt idx="5448">
                  <c:v>7.6694599999999999</c:v>
                </c:pt>
                <c:pt idx="5449">
                  <c:v>6.6990499999999997</c:v>
                </c:pt>
                <c:pt idx="5450">
                  <c:v>5.8090700000000002</c:v>
                </c:pt>
                <c:pt idx="5451">
                  <c:v>5.8838999999999997</c:v>
                </c:pt>
                <c:pt idx="5452">
                  <c:v>4.2763099999999996</c:v>
                </c:pt>
                <c:pt idx="5453">
                  <c:v>3.1855500000000001</c:v>
                </c:pt>
                <c:pt idx="5454">
                  <c:v>4.4631800000000004</c:v>
                </c:pt>
                <c:pt idx="5455">
                  <c:v>3.5951</c:v>
                </c:pt>
                <c:pt idx="5456">
                  <c:v>5.0479900000000004</c:v>
                </c:pt>
                <c:pt idx="5457">
                  <c:v>5.8090700000000002</c:v>
                </c:pt>
                <c:pt idx="5458">
                  <c:v>4.0835600000000003</c:v>
                </c:pt>
                <c:pt idx="5459">
                  <c:v>3.8945099999999999</c:v>
                </c:pt>
                <c:pt idx="5460">
                  <c:v>2.60181</c:v>
                </c:pt>
                <c:pt idx="5461">
                  <c:v>2.0186799999999998</c:v>
                </c:pt>
                <c:pt idx="5462">
                  <c:v>1.67445</c:v>
                </c:pt>
                <c:pt idx="5463">
                  <c:v>1.1390100000000001</c:v>
                </c:pt>
                <c:pt idx="5464">
                  <c:v>1.2254100000000001</c:v>
                </c:pt>
                <c:pt idx="5465">
                  <c:v>1.24458</c:v>
                </c:pt>
                <c:pt idx="5466">
                  <c:v>1.2085300000000001</c:v>
                </c:pt>
                <c:pt idx="5467">
                  <c:v>1.6256999999999999</c:v>
                </c:pt>
                <c:pt idx="5468">
                  <c:v>1.2983</c:v>
                </c:pt>
                <c:pt idx="5469">
                  <c:v>1.8529800000000001</c:v>
                </c:pt>
                <c:pt idx="5470">
                  <c:v>1.4817400000000001</c:v>
                </c:pt>
                <c:pt idx="5471">
                  <c:v>1.2758</c:v>
                </c:pt>
                <c:pt idx="5472">
                  <c:v>1.4005399999999999</c:v>
                </c:pt>
                <c:pt idx="5473">
                  <c:v>1.4562900000000001</c:v>
                </c:pt>
                <c:pt idx="5474">
                  <c:v>1.68737</c:v>
                </c:pt>
                <c:pt idx="5475">
                  <c:v>1.7666900000000001</c:v>
                </c:pt>
                <c:pt idx="5476">
                  <c:v>1.6260600000000001</c:v>
                </c:pt>
                <c:pt idx="5477">
                  <c:v>1.90002</c:v>
                </c:pt>
                <c:pt idx="5478">
                  <c:v>2.94896</c:v>
                </c:pt>
                <c:pt idx="5479">
                  <c:v>2.2266900000000001</c:v>
                </c:pt>
                <c:pt idx="5480">
                  <c:v>2.22044</c:v>
                </c:pt>
                <c:pt idx="5481">
                  <c:v>2.9050799999999999</c:v>
                </c:pt>
                <c:pt idx="5482">
                  <c:v>3.4736699999999998</c:v>
                </c:pt>
                <c:pt idx="5483">
                  <c:v>3.9941499999999999</c:v>
                </c:pt>
                <c:pt idx="5484">
                  <c:v>3.3345400000000001</c:v>
                </c:pt>
                <c:pt idx="5485">
                  <c:v>3.41438</c:v>
                </c:pt>
                <c:pt idx="5486">
                  <c:v>4.2910300000000001</c:v>
                </c:pt>
                <c:pt idx="5487">
                  <c:v>2.50569</c:v>
                </c:pt>
                <c:pt idx="5488">
                  <c:v>3.25474</c:v>
                </c:pt>
                <c:pt idx="5489">
                  <c:v>3.0157099999999999</c:v>
                </c:pt>
                <c:pt idx="5490">
                  <c:v>2.2327400000000002</c:v>
                </c:pt>
                <c:pt idx="5491">
                  <c:v>2.1806800000000002</c:v>
                </c:pt>
                <c:pt idx="5492">
                  <c:v>2.75698</c:v>
                </c:pt>
                <c:pt idx="5493">
                  <c:v>3.7196799999999999</c:v>
                </c:pt>
                <c:pt idx="5494">
                  <c:v>3.6097199999999998</c:v>
                </c:pt>
                <c:pt idx="5495">
                  <c:v>3.4786800000000002</c:v>
                </c:pt>
                <c:pt idx="5496">
                  <c:v>3.4943</c:v>
                </c:pt>
                <c:pt idx="5497">
                  <c:v>2.8653900000000001</c:v>
                </c:pt>
                <c:pt idx="5498">
                  <c:v>4.0674599999999996</c:v>
                </c:pt>
                <c:pt idx="5499">
                  <c:v>3.18764</c:v>
                </c:pt>
                <c:pt idx="5500">
                  <c:v>3.7787500000000001</c:v>
                </c:pt>
                <c:pt idx="5501">
                  <c:v>4.3833399999999996</c:v>
                </c:pt>
                <c:pt idx="5502">
                  <c:v>4.9530200000000004</c:v>
                </c:pt>
                <c:pt idx="5503">
                  <c:v>4.88828</c:v>
                </c:pt>
                <c:pt idx="5504">
                  <c:v>4.8603500000000004</c:v>
                </c:pt>
                <c:pt idx="5505">
                  <c:v>5.1333599999999997</c:v>
                </c:pt>
                <c:pt idx="5506">
                  <c:v>3.7096100000000001</c:v>
                </c:pt>
                <c:pt idx="5507">
                  <c:v>4.1432599999999997</c:v>
                </c:pt>
                <c:pt idx="5508">
                  <c:v>3.0292500000000002</c:v>
                </c:pt>
                <c:pt idx="5509">
                  <c:v>2.4222000000000001</c:v>
                </c:pt>
                <c:pt idx="5510">
                  <c:v>2.3059699999999999</c:v>
                </c:pt>
                <c:pt idx="5511">
                  <c:v>2.3927700000000001</c:v>
                </c:pt>
                <c:pt idx="5512">
                  <c:v>2.3831000000000002</c:v>
                </c:pt>
                <c:pt idx="5513">
                  <c:v>2.9470299999999998</c:v>
                </c:pt>
                <c:pt idx="5514">
                  <c:v>3.1872099999999999</c:v>
                </c:pt>
                <c:pt idx="5515">
                  <c:v>3.5297000000000001</c:v>
                </c:pt>
                <c:pt idx="5516">
                  <c:v>3.76281</c:v>
                </c:pt>
                <c:pt idx="5517">
                  <c:v>3.6641499999999998</c:v>
                </c:pt>
                <c:pt idx="5518">
                  <c:v>4.0399200000000004</c:v>
                </c:pt>
                <c:pt idx="5519">
                  <c:v>4.8603500000000004</c:v>
                </c:pt>
                <c:pt idx="5520">
                  <c:v>5.48794</c:v>
                </c:pt>
                <c:pt idx="5521">
                  <c:v>4.2588699999999999</c:v>
                </c:pt>
                <c:pt idx="5522">
                  <c:v>4.7577800000000003</c:v>
                </c:pt>
                <c:pt idx="5523">
                  <c:v>2.8684699999999999</c:v>
                </c:pt>
                <c:pt idx="5524">
                  <c:v>3.2378499999999999</c:v>
                </c:pt>
                <c:pt idx="5525">
                  <c:v>2.9171200000000002</c:v>
                </c:pt>
                <c:pt idx="5526">
                  <c:v>3.2203900000000001</c:v>
                </c:pt>
                <c:pt idx="5527">
                  <c:v>3.7554599999999998</c:v>
                </c:pt>
                <c:pt idx="5528">
                  <c:v>2.7118799999999998</c:v>
                </c:pt>
                <c:pt idx="5529">
                  <c:v>3.6316199999999998</c:v>
                </c:pt>
                <c:pt idx="5530">
                  <c:v>3.43581</c:v>
                </c:pt>
                <c:pt idx="5531">
                  <c:v>3.8501099999999999</c:v>
                </c:pt>
                <c:pt idx="5532">
                  <c:v>3.1408700000000001</c:v>
                </c:pt>
                <c:pt idx="5533">
                  <c:v>3.0055000000000001</c:v>
                </c:pt>
                <c:pt idx="5534">
                  <c:v>2.1411899999999999</c:v>
                </c:pt>
                <c:pt idx="5535">
                  <c:v>2.4629099999999999</c:v>
                </c:pt>
                <c:pt idx="5536">
                  <c:v>1.81951</c:v>
                </c:pt>
                <c:pt idx="5537">
                  <c:v>1.7666900000000001</c:v>
                </c:pt>
                <c:pt idx="5538">
                  <c:v>1.7815799999999999</c:v>
                </c:pt>
                <c:pt idx="5539">
                  <c:v>2.3814600000000001</c:v>
                </c:pt>
                <c:pt idx="5540">
                  <c:v>3.13</c:v>
                </c:pt>
                <c:pt idx="5541">
                  <c:v>3.3983400000000001</c:v>
                </c:pt>
                <c:pt idx="5542">
                  <c:v>3.8752499999999999</c:v>
                </c:pt>
                <c:pt idx="5543">
                  <c:v>3.8501099999999999</c:v>
                </c:pt>
                <c:pt idx="5544">
                  <c:v>3.8237199999999998</c:v>
                </c:pt>
                <c:pt idx="5545">
                  <c:v>3.1520000000000001</c:v>
                </c:pt>
                <c:pt idx="5546">
                  <c:v>2.1831</c:v>
                </c:pt>
                <c:pt idx="5547">
                  <c:v>1.81779</c:v>
                </c:pt>
                <c:pt idx="5548">
                  <c:v>1.7199899999999999</c:v>
                </c:pt>
                <c:pt idx="5549">
                  <c:v>1.4254599999999999</c:v>
                </c:pt>
                <c:pt idx="5550">
                  <c:v>1.2995000000000001</c:v>
                </c:pt>
                <c:pt idx="5551">
                  <c:v>1.1912400000000001</c:v>
                </c:pt>
                <c:pt idx="5552">
                  <c:v>1.1941900000000001</c:v>
                </c:pt>
                <c:pt idx="5553">
                  <c:v>1.0955699999999999</c:v>
                </c:pt>
                <c:pt idx="5554">
                  <c:v>1.3552299999999999</c:v>
                </c:pt>
                <c:pt idx="5555">
                  <c:v>1.4958</c:v>
                </c:pt>
                <c:pt idx="5556">
                  <c:v>1.43668</c:v>
                </c:pt>
                <c:pt idx="5557">
                  <c:v>1.40235</c:v>
                </c:pt>
                <c:pt idx="5558">
                  <c:v>1.2379599999999999</c:v>
                </c:pt>
                <c:pt idx="5559">
                  <c:v>1.1912400000000001</c:v>
                </c:pt>
                <c:pt idx="5560">
                  <c:v>1.13832</c:v>
                </c:pt>
                <c:pt idx="5561">
                  <c:v>1.18713</c:v>
                </c:pt>
                <c:pt idx="5562">
                  <c:v>1.3192299999999999</c:v>
                </c:pt>
                <c:pt idx="5563">
                  <c:v>1.0699099999999999</c:v>
                </c:pt>
                <c:pt idx="5564">
                  <c:v>1.4600500000000001</c:v>
                </c:pt>
                <c:pt idx="5565">
                  <c:v>1.4687399999999999</c:v>
                </c:pt>
                <c:pt idx="5566">
                  <c:v>1.4691399999999999</c:v>
                </c:pt>
                <c:pt idx="5567">
                  <c:v>1.67398</c:v>
                </c:pt>
                <c:pt idx="5568">
                  <c:v>2.9538600000000002</c:v>
                </c:pt>
                <c:pt idx="5569">
                  <c:v>3.7787500000000001</c:v>
                </c:pt>
                <c:pt idx="5570">
                  <c:v>3.1575899999999999</c:v>
                </c:pt>
                <c:pt idx="5571">
                  <c:v>3.2288899999999998</c:v>
                </c:pt>
                <c:pt idx="5572">
                  <c:v>2.83704</c:v>
                </c:pt>
                <c:pt idx="5573">
                  <c:v>3.2662100000000001</c:v>
                </c:pt>
                <c:pt idx="5574">
                  <c:v>3.3799700000000001</c:v>
                </c:pt>
                <c:pt idx="5575">
                  <c:v>3.7221500000000001</c:v>
                </c:pt>
                <c:pt idx="5576">
                  <c:v>5.4105499999999997</c:v>
                </c:pt>
                <c:pt idx="5577">
                  <c:v>4.1432599999999997</c:v>
                </c:pt>
                <c:pt idx="5578">
                  <c:v>4.7928499999999996</c:v>
                </c:pt>
                <c:pt idx="5579">
                  <c:v>4.9204400000000001</c:v>
                </c:pt>
                <c:pt idx="5580">
                  <c:v>4.5296099999999999</c:v>
                </c:pt>
                <c:pt idx="5581">
                  <c:v>4.9066000000000001</c:v>
                </c:pt>
                <c:pt idx="5582">
                  <c:v>5.5693299999999999</c:v>
                </c:pt>
                <c:pt idx="5583">
                  <c:v>7.1218000000000004</c:v>
                </c:pt>
                <c:pt idx="5584">
                  <c:v>6.9946200000000003</c:v>
                </c:pt>
                <c:pt idx="5585">
                  <c:v>5.2844600000000002</c:v>
                </c:pt>
                <c:pt idx="5586">
                  <c:v>4.98299</c:v>
                </c:pt>
                <c:pt idx="5587">
                  <c:v>4.11951</c:v>
                </c:pt>
                <c:pt idx="5588">
                  <c:v>4.8483999999999998</c:v>
                </c:pt>
                <c:pt idx="5589">
                  <c:v>5.8048500000000001</c:v>
                </c:pt>
                <c:pt idx="5590">
                  <c:v>7.8983400000000001</c:v>
                </c:pt>
                <c:pt idx="5591">
                  <c:v>7.0570000000000004</c:v>
                </c:pt>
                <c:pt idx="5592">
                  <c:v>8.3290699999999998</c:v>
                </c:pt>
                <c:pt idx="5593">
                  <c:v>8.3425700000000003</c:v>
                </c:pt>
                <c:pt idx="5594">
                  <c:v>0</c:v>
                </c:pt>
                <c:pt idx="5595">
                  <c:v>6.3272500000000003</c:v>
                </c:pt>
                <c:pt idx="5596">
                  <c:v>6.3786699999999996</c:v>
                </c:pt>
                <c:pt idx="5597">
                  <c:v>6.4558499999999999</c:v>
                </c:pt>
                <c:pt idx="5598">
                  <c:v>4.9204400000000001</c:v>
                </c:pt>
                <c:pt idx="5599">
                  <c:v>5.0936199999999996</c:v>
                </c:pt>
                <c:pt idx="5600">
                  <c:v>4.7151300000000003</c:v>
                </c:pt>
                <c:pt idx="5601">
                  <c:v>5.7952500000000002</c:v>
                </c:pt>
                <c:pt idx="5602">
                  <c:v>4.7928499999999996</c:v>
                </c:pt>
                <c:pt idx="5603">
                  <c:v>4.9355399999999996</c:v>
                </c:pt>
                <c:pt idx="5604">
                  <c:v>4.8143799999999999</c:v>
                </c:pt>
                <c:pt idx="5605">
                  <c:v>3.84782</c:v>
                </c:pt>
                <c:pt idx="5606">
                  <c:v>3.4736699999999998</c:v>
                </c:pt>
                <c:pt idx="5607">
                  <c:v>2.99722</c:v>
                </c:pt>
                <c:pt idx="5608">
                  <c:v>5.0331400000000004</c:v>
                </c:pt>
                <c:pt idx="5609">
                  <c:v>4.2681100000000001</c:v>
                </c:pt>
                <c:pt idx="5610">
                  <c:v>2.6638899999999999</c:v>
                </c:pt>
                <c:pt idx="5611">
                  <c:v>1.8248800000000001</c:v>
                </c:pt>
                <c:pt idx="5612">
                  <c:v>2.7772100000000002</c:v>
                </c:pt>
                <c:pt idx="5613">
                  <c:v>3.5504899999999999</c:v>
                </c:pt>
                <c:pt idx="5614">
                  <c:v>3.2750699999999999</c:v>
                </c:pt>
                <c:pt idx="5615">
                  <c:v>2.5529000000000002</c:v>
                </c:pt>
                <c:pt idx="5616">
                  <c:v>2.7933699999999999</c:v>
                </c:pt>
                <c:pt idx="5617">
                  <c:v>2.4665699999999999</c:v>
                </c:pt>
                <c:pt idx="5618">
                  <c:v>3.11747</c:v>
                </c:pt>
                <c:pt idx="5619">
                  <c:v>3.8809100000000001</c:v>
                </c:pt>
                <c:pt idx="5620">
                  <c:v>4.0284700000000004</c:v>
                </c:pt>
                <c:pt idx="5621">
                  <c:v>3.2662100000000001</c:v>
                </c:pt>
                <c:pt idx="5622">
                  <c:v>2.0607099999999998</c:v>
                </c:pt>
                <c:pt idx="5623">
                  <c:v>1.68737</c:v>
                </c:pt>
                <c:pt idx="5624">
                  <c:v>1.43668</c:v>
                </c:pt>
                <c:pt idx="5625">
                  <c:v>2.2611400000000001</c:v>
                </c:pt>
                <c:pt idx="5626">
                  <c:v>4.5795399999999997</c:v>
                </c:pt>
                <c:pt idx="5627">
                  <c:v>4.3389699999999998</c:v>
                </c:pt>
                <c:pt idx="5628">
                  <c:v>3.5297000000000001</c:v>
                </c:pt>
                <c:pt idx="5629">
                  <c:v>3.13</c:v>
                </c:pt>
                <c:pt idx="5630">
                  <c:v>2.2257199999999999</c:v>
                </c:pt>
                <c:pt idx="5631">
                  <c:v>3.6641499999999998</c:v>
                </c:pt>
                <c:pt idx="5632">
                  <c:v>3.8308800000000001</c:v>
                </c:pt>
                <c:pt idx="5633">
                  <c:v>3.8237199999999998</c:v>
                </c:pt>
                <c:pt idx="5634">
                  <c:v>3.7096100000000001</c:v>
                </c:pt>
                <c:pt idx="5635">
                  <c:v>2.5915599999999999</c:v>
                </c:pt>
                <c:pt idx="5636">
                  <c:v>1.9939</c:v>
                </c:pt>
                <c:pt idx="5637">
                  <c:v>4.1709100000000001</c:v>
                </c:pt>
                <c:pt idx="5638">
                  <c:v>3.0774599999999999</c:v>
                </c:pt>
                <c:pt idx="5639">
                  <c:v>2.8245200000000001</c:v>
                </c:pt>
                <c:pt idx="5640">
                  <c:v>2.4665699999999999</c:v>
                </c:pt>
                <c:pt idx="5641">
                  <c:v>2.8566400000000001</c:v>
                </c:pt>
                <c:pt idx="5642">
                  <c:v>3.3127499999999999</c:v>
                </c:pt>
                <c:pt idx="5643">
                  <c:v>2.71801</c:v>
                </c:pt>
                <c:pt idx="5644">
                  <c:v>2.0224600000000001</c:v>
                </c:pt>
                <c:pt idx="5645">
                  <c:v>1.93896</c:v>
                </c:pt>
                <c:pt idx="5646">
                  <c:v>1.58412</c:v>
                </c:pt>
                <c:pt idx="5647">
                  <c:v>1.8618300000000001</c:v>
                </c:pt>
                <c:pt idx="5648">
                  <c:v>1.58412</c:v>
                </c:pt>
                <c:pt idx="5649">
                  <c:v>1.54864</c:v>
                </c:pt>
                <c:pt idx="5650">
                  <c:v>1.52007</c:v>
                </c:pt>
                <c:pt idx="5651">
                  <c:v>1.98041</c:v>
                </c:pt>
                <c:pt idx="5652">
                  <c:v>2.1540400000000002</c:v>
                </c:pt>
                <c:pt idx="5653">
                  <c:v>1.98041</c:v>
                </c:pt>
                <c:pt idx="5654">
                  <c:v>2.26417</c:v>
                </c:pt>
                <c:pt idx="5655">
                  <c:v>1.81951</c:v>
                </c:pt>
                <c:pt idx="5656">
                  <c:v>1.5364599999999999</c:v>
                </c:pt>
                <c:pt idx="5657">
                  <c:v>1.2645500000000001</c:v>
                </c:pt>
                <c:pt idx="5658">
                  <c:v>1.24458</c:v>
                </c:pt>
                <c:pt idx="5659">
                  <c:v>1.04436</c:v>
                </c:pt>
                <c:pt idx="5660">
                  <c:v>1.2135400000000001</c:v>
                </c:pt>
                <c:pt idx="5661">
                  <c:v>1.2292400000000001</c:v>
                </c:pt>
                <c:pt idx="5662">
                  <c:v>1.17719</c:v>
                </c:pt>
                <c:pt idx="5663">
                  <c:v>1.2191700000000001</c:v>
                </c:pt>
                <c:pt idx="5664">
                  <c:v>1.3089599999999999</c:v>
                </c:pt>
                <c:pt idx="5665">
                  <c:v>1.3347199999999999</c:v>
                </c:pt>
                <c:pt idx="5666">
                  <c:v>1.4347700000000001</c:v>
                </c:pt>
                <c:pt idx="5667">
                  <c:v>1.7779499999999999</c:v>
                </c:pt>
                <c:pt idx="5668">
                  <c:v>1.65859</c:v>
                </c:pt>
                <c:pt idx="5669">
                  <c:v>1.4981500000000001</c:v>
                </c:pt>
                <c:pt idx="5670">
                  <c:v>1.3187899999999999</c:v>
                </c:pt>
                <c:pt idx="5671">
                  <c:v>1.29528</c:v>
                </c:pt>
                <c:pt idx="5672">
                  <c:v>1.5145200000000001</c:v>
                </c:pt>
                <c:pt idx="5673">
                  <c:v>1.2645500000000001</c:v>
                </c:pt>
                <c:pt idx="5674">
                  <c:v>1.79972</c:v>
                </c:pt>
                <c:pt idx="5675">
                  <c:v>1.67398</c:v>
                </c:pt>
                <c:pt idx="5676">
                  <c:v>2.3416800000000002</c:v>
                </c:pt>
                <c:pt idx="5677">
                  <c:v>2.1631999999999998</c:v>
                </c:pt>
                <c:pt idx="5678">
                  <c:v>2.2634799999999999</c:v>
                </c:pt>
                <c:pt idx="5679">
                  <c:v>2.3495200000000001</c:v>
                </c:pt>
                <c:pt idx="5680">
                  <c:v>2.5425300000000002</c:v>
                </c:pt>
                <c:pt idx="5681">
                  <c:v>2.9538600000000002</c:v>
                </c:pt>
                <c:pt idx="5682">
                  <c:v>2.4665699999999999</c:v>
                </c:pt>
                <c:pt idx="5683">
                  <c:v>3.3487800000000001</c:v>
                </c:pt>
                <c:pt idx="5684">
                  <c:v>3.7096100000000001</c:v>
                </c:pt>
                <c:pt idx="5685">
                  <c:v>4.4838399999999998</c:v>
                </c:pt>
                <c:pt idx="5686">
                  <c:v>3.5297000000000001</c:v>
                </c:pt>
                <c:pt idx="5687">
                  <c:v>3.2814000000000001</c:v>
                </c:pt>
                <c:pt idx="5688">
                  <c:v>2.67679</c:v>
                </c:pt>
                <c:pt idx="5689">
                  <c:v>2.6699799999999998</c:v>
                </c:pt>
                <c:pt idx="5690">
                  <c:v>3.13</c:v>
                </c:pt>
                <c:pt idx="5691">
                  <c:v>3.2098</c:v>
                </c:pt>
                <c:pt idx="5692">
                  <c:v>3.2378499999999999</c:v>
                </c:pt>
                <c:pt idx="5693">
                  <c:v>2.4729100000000002</c:v>
                </c:pt>
                <c:pt idx="5694">
                  <c:v>2.4243000000000001</c:v>
                </c:pt>
                <c:pt idx="5695">
                  <c:v>2.1087699999999998</c:v>
                </c:pt>
                <c:pt idx="5696">
                  <c:v>2.0224600000000001</c:v>
                </c:pt>
                <c:pt idx="5697">
                  <c:v>2.1416499999999998</c:v>
                </c:pt>
                <c:pt idx="5698">
                  <c:v>1.6643600000000001</c:v>
                </c:pt>
                <c:pt idx="5699">
                  <c:v>1.5145200000000001</c:v>
                </c:pt>
                <c:pt idx="5700">
                  <c:v>1.39367</c:v>
                </c:pt>
                <c:pt idx="5701">
                  <c:v>1.13832</c:v>
                </c:pt>
                <c:pt idx="5702">
                  <c:v>1.3436300000000001</c:v>
                </c:pt>
                <c:pt idx="5703">
                  <c:v>1.3149200000000001</c:v>
                </c:pt>
                <c:pt idx="5704">
                  <c:v>1.2893699999999999</c:v>
                </c:pt>
                <c:pt idx="5705">
                  <c:v>1.40235</c:v>
                </c:pt>
                <c:pt idx="5706">
                  <c:v>1.6287100000000001</c:v>
                </c:pt>
                <c:pt idx="5707">
                  <c:v>1.4817400000000001</c:v>
                </c:pt>
                <c:pt idx="5708">
                  <c:v>1.6256999999999999</c:v>
                </c:pt>
                <c:pt idx="5709">
                  <c:v>1.4502299999999999</c:v>
                </c:pt>
                <c:pt idx="5710">
                  <c:v>1.58758</c:v>
                </c:pt>
                <c:pt idx="5711">
                  <c:v>1.70445</c:v>
                </c:pt>
                <c:pt idx="5712">
                  <c:v>2.01945</c:v>
                </c:pt>
                <c:pt idx="5713">
                  <c:v>2.4816799999999999</c:v>
                </c:pt>
                <c:pt idx="5714">
                  <c:v>2.4243000000000001</c:v>
                </c:pt>
                <c:pt idx="5715">
                  <c:v>2.10961</c:v>
                </c:pt>
                <c:pt idx="5716">
                  <c:v>1.41734</c:v>
                </c:pt>
                <c:pt idx="5717">
                  <c:v>1.8336600000000001</c:v>
                </c:pt>
                <c:pt idx="5718">
                  <c:v>1.5528</c:v>
                </c:pt>
                <c:pt idx="5719">
                  <c:v>1.2542899999999999</c:v>
                </c:pt>
                <c:pt idx="5720">
                  <c:v>1.47923</c:v>
                </c:pt>
                <c:pt idx="5721">
                  <c:v>1.13832</c:v>
                </c:pt>
                <c:pt idx="5722">
                  <c:v>3.58447</c:v>
                </c:pt>
                <c:pt idx="5723">
                  <c:v>3.65415</c:v>
                </c:pt>
                <c:pt idx="5724">
                  <c:v>5.3984100000000002</c:v>
                </c:pt>
                <c:pt idx="5725">
                  <c:v>6.1863099999999998</c:v>
                </c:pt>
                <c:pt idx="5726">
                  <c:v>6.2526000000000002</c:v>
                </c:pt>
                <c:pt idx="5727">
                  <c:v>4.7943600000000002</c:v>
                </c:pt>
                <c:pt idx="5728">
                  <c:v>6.6449100000000003</c:v>
                </c:pt>
                <c:pt idx="5729">
                  <c:v>5.36294</c:v>
                </c:pt>
                <c:pt idx="5730">
                  <c:v>4.89405</c:v>
                </c:pt>
                <c:pt idx="5731">
                  <c:v>4.7211999999999996</c:v>
                </c:pt>
                <c:pt idx="5732">
                  <c:v>4.4631800000000004</c:v>
                </c:pt>
                <c:pt idx="5733">
                  <c:v>5.5203100000000003</c:v>
                </c:pt>
                <c:pt idx="5734">
                  <c:v>8.1359100000000009</c:v>
                </c:pt>
                <c:pt idx="5735">
                  <c:v>9.1873100000000001</c:v>
                </c:pt>
                <c:pt idx="5736">
                  <c:v>8.0922300000000007</c:v>
                </c:pt>
                <c:pt idx="5737">
                  <c:v>7.8501799999999999</c:v>
                </c:pt>
                <c:pt idx="5738">
                  <c:v>8.2466899999999992</c:v>
                </c:pt>
                <c:pt idx="5739">
                  <c:v>9.1222700000000003</c:v>
                </c:pt>
                <c:pt idx="5740">
                  <c:v>9.6329999999999991</c:v>
                </c:pt>
                <c:pt idx="5741">
                  <c:v>8.1111799999999992</c:v>
                </c:pt>
                <c:pt idx="5742">
                  <c:v>8.0400500000000008</c:v>
                </c:pt>
                <c:pt idx="5743">
                  <c:v>6.1538000000000004</c:v>
                </c:pt>
                <c:pt idx="5744">
                  <c:v>8.6151099999999996</c:v>
                </c:pt>
                <c:pt idx="5745">
                  <c:v>10.627000000000001</c:v>
                </c:pt>
                <c:pt idx="5746">
                  <c:v>11.0503</c:v>
                </c:pt>
                <c:pt idx="5747">
                  <c:v>10.0966</c:v>
                </c:pt>
                <c:pt idx="5748">
                  <c:v>10.872299999999999</c:v>
                </c:pt>
                <c:pt idx="5749">
                  <c:v>10.5296</c:v>
                </c:pt>
                <c:pt idx="5750">
                  <c:v>8.2015499999999992</c:v>
                </c:pt>
                <c:pt idx="5751">
                  <c:v>10.273099999999999</c:v>
                </c:pt>
                <c:pt idx="5752">
                  <c:v>9.7847600000000003</c:v>
                </c:pt>
                <c:pt idx="5753">
                  <c:v>11.785399999999999</c:v>
                </c:pt>
                <c:pt idx="5754">
                  <c:v>10.0611</c:v>
                </c:pt>
                <c:pt idx="5755">
                  <c:v>8.4534300000000009</c:v>
                </c:pt>
                <c:pt idx="5756">
                  <c:v>8.6148600000000002</c:v>
                </c:pt>
                <c:pt idx="5757">
                  <c:v>10.2982</c:v>
                </c:pt>
                <c:pt idx="5758">
                  <c:v>9.8833000000000002</c:v>
                </c:pt>
                <c:pt idx="5759">
                  <c:v>10.048299999999999</c:v>
                </c:pt>
                <c:pt idx="5760">
                  <c:v>9.8268299999999993</c:v>
                </c:pt>
                <c:pt idx="5761">
                  <c:v>12.341200000000001</c:v>
                </c:pt>
                <c:pt idx="5762">
                  <c:v>13.159000000000001</c:v>
                </c:pt>
                <c:pt idx="5763">
                  <c:v>12.2774</c:v>
                </c:pt>
                <c:pt idx="5764">
                  <c:v>9.3513699999999993</c:v>
                </c:pt>
                <c:pt idx="5765">
                  <c:v>12.394</c:v>
                </c:pt>
                <c:pt idx="5766">
                  <c:v>11.8918</c:v>
                </c:pt>
                <c:pt idx="5767">
                  <c:v>10.224600000000001</c:v>
                </c:pt>
                <c:pt idx="5768">
                  <c:v>11.7361</c:v>
                </c:pt>
                <c:pt idx="5769">
                  <c:v>12.2339</c:v>
                </c:pt>
                <c:pt idx="5770">
                  <c:v>9.44102</c:v>
                </c:pt>
                <c:pt idx="5771">
                  <c:v>8.6028900000000004</c:v>
                </c:pt>
                <c:pt idx="5772">
                  <c:v>8.6148600000000002</c:v>
                </c:pt>
                <c:pt idx="5773">
                  <c:v>7.9161099999999998</c:v>
                </c:pt>
                <c:pt idx="5774">
                  <c:v>7.6288499999999999</c:v>
                </c:pt>
                <c:pt idx="5775">
                  <c:v>6.5804600000000004</c:v>
                </c:pt>
                <c:pt idx="5776">
                  <c:v>8.1359100000000009</c:v>
                </c:pt>
                <c:pt idx="5777">
                  <c:v>6.8040000000000003</c:v>
                </c:pt>
                <c:pt idx="5778">
                  <c:v>5.3312400000000002</c:v>
                </c:pt>
                <c:pt idx="5779">
                  <c:v>5.3937999999999997</c:v>
                </c:pt>
                <c:pt idx="5780">
                  <c:v>3.4593799999999999</c:v>
                </c:pt>
                <c:pt idx="5781">
                  <c:v>4.5098900000000004</c:v>
                </c:pt>
                <c:pt idx="5782">
                  <c:v>4.0529400000000004</c:v>
                </c:pt>
                <c:pt idx="5783">
                  <c:v>4.5250599999999999</c:v>
                </c:pt>
                <c:pt idx="5784">
                  <c:v>4.7466900000000001</c:v>
                </c:pt>
                <c:pt idx="5785">
                  <c:v>3.9834399999999999</c:v>
                </c:pt>
                <c:pt idx="5786">
                  <c:v>5.0790199999999999</c:v>
                </c:pt>
                <c:pt idx="5787">
                  <c:v>3.8237199999999998</c:v>
                </c:pt>
                <c:pt idx="5788">
                  <c:v>4.2910300000000001</c:v>
                </c:pt>
                <c:pt idx="5789">
                  <c:v>4.7482499999999996</c:v>
                </c:pt>
                <c:pt idx="5790">
                  <c:v>4.3389699999999998</c:v>
                </c:pt>
                <c:pt idx="5791">
                  <c:v>3.30002</c:v>
                </c:pt>
                <c:pt idx="5792">
                  <c:v>2.7211699999999999</c:v>
                </c:pt>
                <c:pt idx="5793">
                  <c:v>2.1177600000000001</c:v>
                </c:pt>
                <c:pt idx="5794">
                  <c:v>2.2266900000000001</c:v>
                </c:pt>
                <c:pt idx="5795">
                  <c:v>1.79972</c:v>
                </c:pt>
                <c:pt idx="5796">
                  <c:v>2.2257199999999999</c:v>
                </c:pt>
                <c:pt idx="5797">
                  <c:v>2.8306100000000001</c:v>
                </c:pt>
                <c:pt idx="5798">
                  <c:v>2.1177600000000001</c:v>
                </c:pt>
                <c:pt idx="5799">
                  <c:v>2.22167</c:v>
                </c:pt>
                <c:pt idx="5800">
                  <c:v>2.7659099999999999</c:v>
                </c:pt>
                <c:pt idx="5801">
                  <c:v>2.3059699999999999</c:v>
                </c:pt>
                <c:pt idx="5802">
                  <c:v>2.4636300000000002</c:v>
                </c:pt>
                <c:pt idx="5803">
                  <c:v>2.0849700000000002</c:v>
                </c:pt>
                <c:pt idx="5804">
                  <c:v>1.81962</c:v>
                </c:pt>
                <c:pt idx="5805">
                  <c:v>1.34232</c:v>
                </c:pt>
                <c:pt idx="5806">
                  <c:v>1.13832</c:v>
                </c:pt>
                <c:pt idx="5807">
                  <c:v>1.3887499999999999</c:v>
                </c:pt>
                <c:pt idx="5808">
                  <c:v>1.58474</c:v>
                </c:pt>
                <c:pt idx="5809">
                  <c:v>1.64116</c:v>
                </c:pt>
                <c:pt idx="5810">
                  <c:v>1.76691</c:v>
                </c:pt>
                <c:pt idx="5811">
                  <c:v>1.5783</c:v>
                </c:pt>
                <c:pt idx="5812">
                  <c:v>1.46086</c:v>
                </c:pt>
                <c:pt idx="5813">
                  <c:v>1.6170100000000001</c:v>
                </c:pt>
                <c:pt idx="5814">
                  <c:v>1.94249</c:v>
                </c:pt>
                <c:pt idx="5815">
                  <c:v>1.95855</c:v>
                </c:pt>
                <c:pt idx="5816">
                  <c:v>2.12974</c:v>
                </c:pt>
                <c:pt idx="5817">
                  <c:v>2.8446899999999999</c:v>
                </c:pt>
                <c:pt idx="5818">
                  <c:v>2.49309</c:v>
                </c:pt>
                <c:pt idx="5819">
                  <c:v>2.8065899999999999</c:v>
                </c:pt>
                <c:pt idx="5820">
                  <c:v>2.9222199999999998</c:v>
                </c:pt>
                <c:pt idx="5821">
                  <c:v>2.7772100000000002</c:v>
                </c:pt>
                <c:pt idx="5822">
                  <c:v>2.94896</c:v>
                </c:pt>
                <c:pt idx="5823">
                  <c:v>2.84083</c:v>
                </c:pt>
                <c:pt idx="5824">
                  <c:v>2.3570099999999998</c:v>
                </c:pt>
                <c:pt idx="5825">
                  <c:v>2.1974900000000002</c:v>
                </c:pt>
                <c:pt idx="5826">
                  <c:v>3.4576799999999999</c:v>
                </c:pt>
                <c:pt idx="5827">
                  <c:v>3.1537999999999999</c:v>
                </c:pt>
                <c:pt idx="5828">
                  <c:v>3.1686700000000001</c:v>
                </c:pt>
                <c:pt idx="5829">
                  <c:v>2.81717</c:v>
                </c:pt>
                <c:pt idx="5830">
                  <c:v>2.9166500000000002</c:v>
                </c:pt>
                <c:pt idx="5831">
                  <c:v>2.3811300000000002</c:v>
                </c:pt>
                <c:pt idx="5832">
                  <c:v>2.0380699999999998</c:v>
                </c:pt>
                <c:pt idx="5833">
                  <c:v>1.7888200000000001</c:v>
                </c:pt>
                <c:pt idx="5834">
                  <c:v>1.2563200000000001</c:v>
                </c:pt>
                <c:pt idx="5835">
                  <c:v>1.2379599999999999</c:v>
                </c:pt>
                <c:pt idx="5836">
                  <c:v>1.6587099999999999</c:v>
                </c:pt>
                <c:pt idx="5837">
                  <c:v>1.38083</c:v>
                </c:pt>
                <c:pt idx="5838">
                  <c:v>1.4562900000000001</c:v>
                </c:pt>
                <c:pt idx="5839">
                  <c:v>1.2995000000000001</c:v>
                </c:pt>
                <c:pt idx="5840">
                  <c:v>1.2995000000000001</c:v>
                </c:pt>
                <c:pt idx="5841">
                  <c:v>1.2191700000000001</c:v>
                </c:pt>
                <c:pt idx="5842">
                  <c:v>1.26362</c:v>
                </c:pt>
                <c:pt idx="5843">
                  <c:v>1.5364599999999999</c:v>
                </c:pt>
                <c:pt idx="5844">
                  <c:v>1.5047999999999999</c:v>
                </c:pt>
                <c:pt idx="5845">
                  <c:v>1.4172</c:v>
                </c:pt>
                <c:pt idx="5846">
                  <c:v>1.0928899999999999</c:v>
                </c:pt>
                <c:pt idx="5847">
                  <c:v>1.7446200000000001</c:v>
                </c:pt>
                <c:pt idx="5848">
                  <c:v>2.4646599999999999</c:v>
                </c:pt>
                <c:pt idx="5849">
                  <c:v>3.12656</c:v>
                </c:pt>
                <c:pt idx="5850">
                  <c:v>3.4088099999999999</c:v>
                </c:pt>
                <c:pt idx="5851">
                  <c:v>4.3250000000000002</c:v>
                </c:pt>
                <c:pt idx="5852">
                  <c:v>3.87853</c:v>
                </c:pt>
                <c:pt idx="5853">
                  <c:v>4.5415299999999998</c:v>
                </c:pt>
                <c:pt idx="5854">
                  <c:v>3.4868399999999999</c:v>
                </c:pt>
                <c:pt idx="5855">
                  <c:v>2.6861299999999999</c:v>
                </c:pt>
                <c:pt idx="5856">
                  <c:v>3.5171399999999999</c:v>
                </c:pt>
                <c:pt idx="5857">
                  <c:v>3.7400500000000001</c:v>
                </c:pt>
                <c:pt idx="5858">
                  <c:v>4.4629599999999998</c:v>
                </c:pt>
                <c:pt idx="5859">
                  <c:v>3.7686299999999999</c:v>
                </c:pt>
                <c:pt idx="5860">
                  <c:v>3.20045</c:v>
                </c:pt>
                <c:pt idx="5861">
                  <c:v>2.9808500000000002</c:v>
                </c:pt>
                <c:pt idx="5862">
                  <c:v>2.5069400000000002</c:v>
                </c:pt>
                <c:pt idx="5863">
                  <c:v>2.51396</c:v>
                </c:pt>
                <c:pt idx="5864">
                  <c:v>2.3025699999999998</c:v>
                </c:pt>
                <c:pt idx="5865">
                  <c:v>1.6643600000000001</c:v>
                </c:pt>
                <c:pt idx="5866">
                  <c:v>1.2444299999999999</c:v>
                </c:pt>
                <c:pt idx="5867">
                  <c:v>1.2481899999999999</c:v>
                </c:pt>
                <c:pt idx="5868">
                  <c:v>1.0106599999999999</c:v>
                </c:pt>
                <c:pt idx="5869">
                  <c:v>1.2983</c:v>
                </c:pt>
                <c:pt idx="5870">
                  <c:v>1.13401</c:v>
                </c:pt>
                <c:pt idx="5871">
                  <c:v>1.3552299999999999</c:v>
                </c:pt>
                <c:pt idx="5872">
                  <c:v>1.7779499999999999</c:v>
                </c:pt>
                <c:pt idx="5873">
                  <c:v>2.5914100000000002</c:v>
                </c:pt>
                <c:pt idx="5874">
                  <c:v>2.5024099999999998</c:v>
                </c:pt>
                <c:pt idx="5875">
                  <c:v>2.7907799999999998</c:v>
                </c:pt>
                <c:pt idx="5876">
                  <c:v>1.99312</c:v>
                </c:pt>
                <c:pt idx="5877">
                  <c:v>2.30206</c:v>
                </c:pt>
                <c:pt idx="5878">
                  <c:v>3.1211099999999998</c:v>
                </c:pt>
                <c:pt idx="5879">
                  <c:v>3.1408700000000001</c:v>
                </c:pt>
                <c:pt idx="5880">
                  <c:v>4.3033400000000004</c:v>
                </c:pt>
                <c:pt idx="5881">
                  <c:v>3.41438</c:v>
                </c:pt>
                <c:pt idx="5882">
                  <c:v>3.25474</c:v>
                </c:pt>
                <c:pt idx="5883">
                  <c:v>3.0715400000000002</c:v>
                </c:pt>
                <c:pt idx="5884">
                  <c:v>3.0501800000000001</c:v>
                </c:pt>
                <c:pt idx="5885">
                  <c:v>2.1804100000000002</c:v>
                </c:pt>
                <c:pt idx="5886">
                  <c:v>1.4502299999999999</c:v>
                </c:pt>
                <c:pt idx="5887">
                  <c:v>2.1398199999999998</c:v>
                </c:pt>
                <c:pt idx="5888">
                  <c:v>3.0715400000000002</c:v>
                </c:pt>
                <c:pt idx="5889">
                  <c:v>2.74438</c:v>
                </c:pt>
                <c:pt idx="5890">
                  <c:v>3.0411199999999998</c:v>
                </c:pt>
                <c:pt idx="5891">
                  <c:v>3.5297000000000001</c:v>
                </c:pt>
                <c:pt idx="5892">
                  <c:v>3.2662100000000001</c:v>
                </c:pt>
                <c:pt idx="5893">
                  <c:v>3.6731699999999998</c:v>
                </c:pt>
                <c:pt idx="5894">
                  <c:v>1.91387</c:v>
                </c:pt>
                <c:pt idx="5895">
                  <c:v>2.3676900000000001</c:v>
                </c:pt>
                <c:pt idx="5896">
                  <c:v>1.5040199999999999</c:v>
                </c:pt>
                <c:pt idx="5897">
                  <c:v>1.70123</c:v>
                </c:pt>
                <c:pt idx="5898">
                  <c:v>3.0281500000000001</c:v>
                </c:pt>
                <c:pt idx="5899">
                  <c:v>2.6699799999999998</c:v>
                </c:pt>
                <c:pt idx="5900">
                  <c:v>2.6329899999999999</c:v>
                </c:pt>
                <c:pt idx="5901">
                  <c:v>3.0157099999999999</c:v>
                </c:pt>
                <c:pt idx="5902">
                  <c:v>2.02284</c:v>
                </c:pt>
                <c:pt idx="5903">
                  <c:v>2.5094400000000001</c:v>
                </c:pt>
                <c:pt idx="5904">
                  <c:v>2.14676</c:v>
                </c:pt>
                <c:pt idx="5905">
                  <c:v>2.2327400000000002</c:v>
                </c:pt>
                <c:pt idx="5906">
                  <c:v>2.3222</c:v>
                </c:pt>
                <c:pt idx="5907">
                  <c:v>2.4222000000000001</c:v>
                </c:pt>
                <c:pt idx="5908">
                  <c:v>2.2611400000000001</c:v>
                </c:pt>
                <c:pt idx="5909">
                  <c:v>2.22044</c:v>
                </c:pt>
                <c:pt idx="5910">
                  <c:v>2.0849700000000002</c:v>
                </c:pt>
                <c:pt idx="5911">
                  <c:v>1.9408799999999999</c:v>
                </c:pt>
                <c:pt idx="5912">
                  <c:v>1.6476999999999999</c:v>
                </c:pt>
                <c:pt idx="5913">
                  <c:v>1.6215999999999999</c:v>
                </c:pt>
                <c:pt idx="5914">
                  <c:v>1.2563200000000001</c:v>
                </c:pt>
                <c:pt idx="5915">
                  <c:v>1.2292400000000001</c:v>
                </c:pt>
                <c:pt idx="5916">
                  <c:v>1.2148300000000001</c:v>
                </c:pt>
                <c:pt idx="5917">
                  <c:v>1.0702700000000001</c:v>
                </c:pt>
                <c:pt idx="5918">
                  <c:v>1.0106599999999999</c:v>
                </c:pt>
                <c:pt idx="5919">
                  <c:v>1.13849</c:v>
                </c:pt>
                <c:pt idx="5920">
                  <c:v>1.2379599999999999</c:v>
                </c:pt>
                <c:pt idx="5921">
                  <c:v>1.33691</c:v>
                </c:pt>
                <c:pt idx="5922">
                  <c:v>1.14961</c:v>
                </c:pt>
                <c:pt idx="5923">
                  <c:v>1.3149200000000001</c:v>
                </c:pt>
                <c:pt idx="5924">
                  <c:v>1.1941900000000001</c:v>
                </c:pt>
                <c:pt idx="5925">
                  <c:v>1.4303999999999999</c:v>
                </c:pt>
                <c:pt idx="5926">
                  <c:v>1.7666900000000001</c:v>
                </c:pt>
                <c:pt idx="5927">
                  <c:v>3.84782</c:v>
                </c:pt>
                <c:pt idx="5928">
                  <c:v>5.1883299999999997</c:v>
                </c:pt>
                <c:pt idx="5929">
                  <c:v>4.9977099999999997</c:v>
                </c:pt>
                <c:pt idx="5930">
                  <c:v>4.3839600000000001</c:v>
                </c:pt>
                <c:pt idx="5931">
                  <c:v>2.3570099999999998</c:v>
                </c:pt>
                <c:pt idx="5932">
                  <c:v>2.4281799999999998</c:v>
                </c:pt>
                <c:pt idx="5933">
                  <c:v>1.8620399999999999</c:v>
                </c:pt>
                <c:pt idx="5934">
                  <c:v>1.6559900000000001</c:v>
                </c:pt>
                <c:pt idx="5935">
                  <c:v>1.4691399999999999</c:v>
                </c:pt>
                <c:pt idx="5936">
                  <c:v>1.60815</c:v>
                </c:pt>
                <c:pt idx="5937">
                  <c:v>1.9133599999999999</c:v>
                </c:pt>
                <c:pt idx="5938">
                  <c:v>1.94923</c:v>
                </c:pt>
                <c:pt idx="5939">
                  <c:v>2.2634799999999999</c:v>
                </c:pt>
                <c:pt idx="5940">
                  <c:v>2.6699799999999998</c:v>
                </c:pt>
                <c:pt idx="5941">
                  <c:v>2.4619599999999999</c:v>
                </c:pt>
                <c:pt idx="5942">
                  <c:v>1.7539</c:v>
                </c:pt>
                <c:pt idx="5943">
                  <c:v>1.8982600000000001</c:v>
                </c:pt>
                <c:pt idx="5944">
                  <c:v>2.9050799999999999</c:v>
                </c:pt>
                <c:pt idx="5945">
                  <c:v>3.3916499999999998</c:v>
                </c:pt>
                <c:pt idx="5946">
                  <c:v>3.4786800000000002</c:v>
                </c:pt>
                <c:pt idx="5947">
                  <c:v>4.11951</c:v>
                </c:pt>
                <c:pt idx="5948">
                  <c:v>4.6433400000000002</c:v>
                </c:pt>
                <c:pt idx="5949">
                  <c:v>3.6759400000000002</c:v>
                </c:pt>
                <c:pt idx="5950">
                  <c:v>2.1838199999999999</c:v>
                </c:pt>
                <c:pt idx="5951">
                  <c:v>2.10338</c:v>
                </c:pt>
                <c:pt idx="5952">
                  <c:v>2.4252699999999998</c:v>
                </c:pt>
                <c:pt idx="5953">
                  <c:v>2.54345</c:v>
                </c:pt>
                <c:pt idx="5954">
                  <c:v>2.5829300000000002</c:v>
                </c:pt>
                <c:pt idx="5955">
                  <c:v>2.2327400000000002</c:v>
                </c:pt>
                <c:pt idx="5956">
                  <c:v>1.8247800000000001</c:v>
                </c:pt>
                <c:pt idx="5957">
                  <c:v>1.37984</c:v>
                </c:pt>
                <c:pt idx="5958">
                  <c:v>1.2574099999999999</c:v>
                </c:pt>
                <c:pt idx="5959">
                  <c:v>1.1834899999999999</c:v>
                </c:pt>
                <c:pt idx="5960">
                  <c:v>1.2254100000000001</c:v>
                </c:pt>
                <c:pt idx="5961">
                  <c:v>1.81951</c:v>
                </c:pt>
                <c:pt idx="5962">
                  <c:v>1.87951</c:v>
                </c:pt>
                <c:pt idx="5963">
                  <c:v>3.17502</c:v>
                </c:pt>
                <c:pt idx="5964">
                  <c:v>1.57806</c:v>
                </c:pt>
                <c:pt idx="5965">
                  <c:v>1.81962</c:v>
                </c:pt>
                <c:pt idx="5966">
                  <c:v>1.3715900000000001</c:v>
                </c:pt>
                <c:pt idx="5967">
                  <c:v>1.5040199999999999</c:v>
                </c:pt>
                <c:pt idx="5968">
                  <c:v>1.6404399999999999</c:v>
                </c:pt>
                <c:pt idx="5969">
                  <c:v>1.7888200000000001</c:v>
                </c:pt>
                <c:pt idx="5970">
                  <c:v>2.10338</c:v>
                </c:pt>
                <c:pt idx="5971">
                  <c:v>2.1463000000000001</c:v>
                </c:pt>
                <c:pt idx="5972">
                  <c:v>1.49776</c:v>
                </c:pt>
                <c:pt idx="5973">
                  <c:v>2.7646299999999999</c:v>
                </c:pt>
                <c:pt idx="5974">
                  <c:v>2.7441</c:v>
                </c:pt>
                <c:pt idx="5975">
                  <c:v>2.97045</c:v>
                </c:pt>
                <c:pt idx="5976">
                  <c:v>4.0470899999999999</c:v>
                </c:pt>
                <c:pt idx="5977">
                  <c:v>3.08534</c:v>
                </c:pt>
                <c:pt idx="5978">
                  <c:v>3.0954100000000002</c:v>
                </c:pt>
                <c:pt idx="5979">
                  <c:v>2.97045</c:v>
                </c:pt>
                <c:pt idx="5980">
                  <c:v>3.4417900000000001</c:v>
                </c:pt>
                <c:pt idx="5981">
                  <c:v>3.5657399999999999</c:v>
                </c:pt>
                <c:pt idx="5982">
                  <c:v>3.7196799999999999</c:v>
                </c:pt>
                <c:pt idx="5983">
                  <c:v>5.7836699999999999</c:v>
                </c:pt>
                <c:pt idx="5984">
                  <c:v>6.8396800000000004</c:v>
                </c:pt>
                <c:pt idx="5985">
                  <c:v>6.0469200000000001</c:v>
                </c:pt>
                <c:pt idx="5986">
                  <c:v>4.8828699999999996</c:v>
                </c:pt>
                <c:pt idx="5987">
                  <c:v>2.7118799999999998</c:v>
                </c:pt>
                <c:pt idx="5988">
                  <c:v>2.2790699999999999</c:v>
                </c:pt>
                <c:pt idx="5989">
                  <c:v>2.7211699999999999</c:v>
                </c:pt>
                <c:pt idx="5990">
                  <c:v>3.3932099999999998</c:v>
                </c:pt>
                <c:pt idx="5991">
                  <c:v>3.0411199999999998</c:v>
                </c:pt>
                <c:pt idx="5992">
                  <c:v>2.5897399999999999</c:v>
                </c:pt>
                <c:pt idx="5993">
                  <c:v>1.9856400000000001</c:v>
                </c:pt>
                <c:pt idx="5994">
                  <c:v>2.26417</c:v>
                </c:pt>
                <c:pt idx="5995">
                  <c:v>4.3253599999999999</c:v>
                </c:pt>
                <c:pt idx="5996">
                  <c:v>4.9177299999999997</c:v>
                </c:pt>
                <c:pt idx="5997">
                  <c:v>4.5098900000000004</c:v>
                </c:pt>
                <c:pt idx="5998">
                  <c:v>4.3833399999999996</c:v>
                </c:pt>
                <c:pt idx="5999">
                  <c:v>3.3253699999999999</c:v>
                </c:pt>
                <c:pt idx="6000">
                  <c:v>2.1806800000000002</c:v>
                </c:pt>
                <c:pt idx="6001">
                  <c:v>1.3008599999999999</c:v>
                </c:pt>
                <c:pt idx="6002">
                  <c:v>1.6753800000000001</c:v>
                </c:pt>
                <c:pt idx="6003">
                  <c:v>1.62076</c:v>
                </c:pt>
                <c:pt idx="6004">
                  <c:v>1.69743</c:v>
                </c:pt>
                <c:pt idx="6005">
                  <c:v>2.4619599999999999</c:v>
                </c:pt>
                <c:pt idx="6006">
                  <c:v>3.0260199999999999</c:v>
                </c:pt>
                <c:pt idx="6007">
                  <c:v>2.6271900000000001</c:v>
                </c:pt>
                <c:pt idx="6008">
                  <c:v>2.7933699999999999</c:v>
                </c:pt>
                <c:pt idx="6009">
                  <c:v>2.8010700000000002</c:v>
                </c:pt>
                <c:pt idx="6010">
                  <c:v>3.1211099999999998</c:v>
                </c:pt>
                <c:pt idx="6011">
                  <c:v>3.2098</c:v>
                </c:pt>
                <c:pt idx="6012">
                  <c:v>2.22044</c:v>
                </c:pt>
                <c:pt idx="6013">
                  <c:v>2.4629099999999999</c:v>
                </c:pt>
                <c:pt idx="6014">
                  <c:v>2.9068999999999998</c:v>
                </c:pt>
                <c:pt idx="6015">
                  <c:v>4.0543899999999997</c:v>
                </c:pt>
                <c:pt idx="6016">
                  <c:v>3.9609100000000002</c:v>
                </c:pt>
                <c:pt idx="6017">
                  <c:v>4.2147300000000003</c:v>
                </c:pt>
                <c:pt idx="6018">
                  <c:v>4.2449599999999998</c:v>
                </c:pt>
                <c:pt idx="6019">
                  <c:v>4.7943600000000002</c:v>
                </c:pt>
                <c:pt idx="6020">
                  <c:v>6.55131</c:v>
                </c:pt>
                <c:pt idx="6021">
                  <c:v>5.5439699999999998</c:v>
                </c:pt>
                <c:pt idx="6022">
                  <c:v>5.9659800000000001</c:v>
                </c:pt>
                <c:pt idx="6023">
                  <c:v>5.5897699999999997</c:v>
                </c:pt>
                <c:pt idx="6024">
                  <c:v>5.6160800000000002</c:v>
                </c:pt>
                <c:pt idx="6025">
                  <c:v>4.1147499999999999</c:v>
                </c:pt>
                <c:pt idx="6026">
                  <c:v>5.8292799999999998</c:v>
                </c:pt>
                <c:pt idx="6027">
                  <c:v>5.3386199999999997</c:v>
                </c:pt>
                <c:pt idx="6028">
                  <c:v>5.5330000000000004</c:v>
                </c:pt>
                <c:pt idx="6029">
                  <c:v>5.0535800000000002</c:v>
                </c:pt>
                <c:pt idx="6030">
                  <c:v>3.6097199999999998</c:v>
                </c:pt>
                <c:pt idx="6031">
                  <c:v>3.8349700000000002</c:v>
                </c:pt>
                <c:pt idx="6032">
                  <c:v>3.36965</c:v>
                </c:pt>
                <c:pt idx="6033">
                  <c:v>2.9068999999999998</c:v>
                </c:pt>
                <c:pt idx="6034">
                  <c:v>3.4943</c:v>
                </c:pt>
                <c:pt idx="6035">
                  <c:v>4.4150799999999997</c:v>
                </c:pt>
                <c:pt idx="6036">
                  <c:v>4.0986799999999999</c:v>
                </c:pt>
                <c:pt idx="6037">
                  <c:v>3.8942000000000001</c:v>
                </c:pt>
                <c:pt idx="6038">
                  <c:v>4.8143799999999999</c:v>
                </c:pt>
                <c:pt idx="6039">
                  <c:v>3.93024</c:v>
                </c:pt>
                <c:pt idx="6040">
                  <c:v>2.83704</c:v>
                </c:pt>
                <c:pt idx="6041">
                  <c:v>2.6655000000000002</c:v>
                </c:pt>
                <c:pt idx="6042">
                  <c:v>2.7460200000000001</c:v>
                </c:pt>
                <c:pt idx="6043">
                  <c:v>3.3456199999999998</c:v>
                </c:pt>
                <c:pt idx="6044">
                  <c:v>3.3553799999999998</c:v>
                </c:pt>
                <c:pt idx="6045">
                  <c:v>2.3008700000000002</c:v>
                </c:pt>
                <c:pt idx="6046">
                  <c:v>1.67398</c:v>
                </c:pt>
                <c:pt idx="6047">
                  <c:v>1.34232</c:v>
                </c:pt>
                <c:pt idx="6048">
                  <c:v>1.4817400000000001</c:v>
                </c:pt>
                <c:pt idx="6049">
                  <c:v>2.0224600000000001</c:v>
                </c:pt>
                <c:pt idx="6050">
                  <c:v>2.2266900000000001</c:v>
                </c:pt>
                <c:pt idx="6051">
                  <c:v>2.30206</c:v>
                </c:pt>
                <c:pt idx="6052">
                  <c:v>2.4392</c:v>
                </c:pt>
                <c:pt idx="6053">
                  <c:v>2.62391</c:v>
                </c:pt>
                <c:pt idx="6054">
                  <c:v>2.0659200000000002</c:v>
                </c:pt>
                <c:pt idx="6055">
                  <c:v>1.94923</c:v>
                </c:pt>
                <c:pt idx="6056">
                  <c:v>1.7815799999999999</c:v>
                </c:pt>
                <c:pt idx="6057">
                  <c:v>1.7372000000000001</c:v>
                </c:pt>
                <c:pt idx="6058">
                  <c:v>1.7372000000000001</c:v>
                </c:pt>
                <c:pt idx="6059">
                  <c:v>1.59422</c:v>
                </c:pt>
                <c:pt idx="6060">
                  <c:v>1.3887499999999999</c:v>
                </c:pt>
                <c:pt idx="6061">
                  <c:v>1.4687399999999999</c:v>
                </c:pt>
                <c:pt idx="6062">
                  <c:v>1.4938400000000001</c:v>
                </c:pt>
                <c:pt idx="6063">
                  <c:v>1.7446200000000001</c:v>
                </c:pt>
                <c:pt idx="6064">
                  <c:v>1.8337600000000001</c:v>
                </c:pt>
                <c:pt idx="6065">
                  <c:v>1.81402</c:v>
                </c:pt>
                <c:pt idx="6066">
                  <c:v>2.1083099999999999</c:v>
                </c:pt>
                <c:pt idx="6067">
                  <c:v>1.59422</c:v>
                </c:pt>
                <c:pt idx="6068">
                  <c:v>1.3715900000000001</c:v>
                </c:pt>
                <c:pt idx="6069">
                  <c:v>1.57744</c:v>
                </c:pt>
                <c:pt idx="6070">
                  <c:v>2.4629099999999999</c:v>
                </c:pt>
                <c:pt idx="6071">
                  <c:v>2.43092</c:v>
                </c:pt>
                <c:pt idx="6072">
                  <c:v>2.4729100000000002</c:v>
                </c:pt>
                <c:pt idx="6073">
                  <c:v>3.2098</c:v>
                </c:pt>
                <c:pt idx="6074">
                  <c:v>4.7128100000000002</c:v>
                </c:pt>
                <c:pt idx="6075">
                  <c:v>3.4868399999999999</c:v>
                </c:pt>
                <c:pt idx="6076">
                  <c:v>4.9530599999999998</c:v>
                </c:pt>
                <c:pt idx="6077">
                  <c:v>5.8544400000000003</c:v>
                </c:pt>
                <c:pt idx="6078">
                  <c:v>4.1083299999999996</c:v>
                </c:pt>
                <c:pt idx="6079">
                  <c:v>3.5312999999999999</c:v>
                </c:pt>
                <c:pt idx="6080">
                  <c:v>2.4293100000000001</c:v>
                </c:pt>
                <c:pt idx="6081">
                  <c:v>2.3862999999999999</c:v>
                </c:pt>
                <c:pt idx="6082">
                  <c:v>2.0729199999999999</c:v>
                </c:pt>
                <c:pt idx="6083">
                  <c:v>2.02284</c:v>
                </c:pt>
                <c:pt idx="6084">
                  <c:v>2.22167</c:v>
                </c:pt>
                <c:pt idx="6085">
                  <c:v>1.90526</c:v>
                </c:pt>
                <c:pt idx="6086">
                  <c:v>1.6287100000000001</c:v>
                </c:pt>
                <c:pt idx="6087">
                  <c:v>1.5040199999999999</c:v>
                </c:pt>
                <c:pt idx="6088">
                  <c:v>4.9977099999999997</c:v>
                </c:pt>
                <c:pt idx="6089">
                  <c:v>8.3901699999999995</c:v>
                </c:pt>
                <c:pt idx="6090">
                  <c:v>7.3756500000000003</c:v>
                </c:pt>
                <c:pt idx="6091">
                  <c:v>5.1914600000000002</c:v>
                </c:pt>
                <c:pt idx="6092">
                  <c:v>5.1578799999999996</c:v>
                </c:pt>
                <c:pt idx="6093">
                  <c:v>3.0954100000000002</c:v>
                </c:pt>
                <c:pt idx="6094">
                  <c:v>1.9856400000000001</c:v>
                </c:pt>
                <c:pt idx="6095">
                  <c:v>2.0294099999999999</c:v>
                </c:pt>
                <c:pt idx="6096">
                  <c:v>1.90002</c:v>
                </c:pt>
                <c:pt idx="6097">
                  <c:v>2.5169199999999998</c:v>
                </c:pt>
                <c:pt idx="6098">
                  <c:v>4.5425599999999999</c:v>
                </c:pt>
                <c:pt idx="6099">
                  <c:v>4.4382700000000002</c:v>
                </c:pt>
                <c:pt idx="6100">
                  <c:v>4.1322299999999998</c:v>
                </c:pt>
                <c:pt idx="6101">
                  <c:v>2.8306100000000001</c:v>
                </c:pt>
                <c:pt idx="6102">
                  <c:v>2.1416499999999998</c:v>
                </c:pt>
                <c:pt idx="6103">
                  <c:v>1.9939</c:v>
                </c:pt>
                <c:pt idx="6104">
                  <c:v>2.38253</c:v>
                </c:pt>
                <c:pt idx="6105">
                  <c:v>2.2702100000000001</c:v>
                </c:pt>
                <c:pt idx="6106">
                  <c:v>1.99312</c:v>
                </c:pt>
                <c:pt idx="6107">
                  <c:v>5.3901199999999996</c:v>
                </c:pt>
                <c:pt idx="6108">
                  <c:v>7.8372400000000004</c:v>
                </c:pt>
                <c:pt idx="6109">
                  <c:v>8.2784600000000008</c:v>
                </c:pt>
                <c:pt idx="6110">
                  <c:v>6.2019099999999998</c:v>
                </c:pt>
                <c:pt idx="6111">
                  <c:v>5.6391299999999998</c:v>
                </c:pt>
                <c:pt idx="6112">
                  <c:v>5.85243</c:v>
                </c:pt>
                <c:pt idx="6113">
                  <c:v>4.2076599999999997</c:v>
                </c:pt>
                <c:pt idx="6114">
                  <c:v>5.2380199999999997</c:v>
                </c:pt>
                <c:pt idx="6115">
                  <c:v>5.7382499999999999</c:v>
                </c:pt>
                <c:pt idx="6116">
                  <c:v>3.1520000000000001</c:v>
                </c:pt>
                <c:pt idx="6117">
                  <c:v>4.0633699999999999</c:v>
                </c:pt>
                <c:pt idx="6118">
                  <c:v>4.1083299999999996</c:v>
                </c:pt>
                <c:pt idx="6119">
                  <c:v>5.4786200000000003</c:v>
                </c:pt>
                <c:pt idx="6120">
                  <c:v>3.6759400000000002</c:v>
                </c:pt>
                <c:pt idx="6121">
                  <c:v>4.3930199999999999</c:v>
                </c:pt>
                <c:pt idx="6122">
                  <c:v>2.2221099999999998</c:v>
                </c:pt>
                <c:pt idx="6123">
                  <c:v>1.5040199999999999</c:v>
                </c:pt>
                <c:pt idx="6124">
                  <c:v>1.6643600000000001</c:v>
                </c:pt>
                <c:pt idx="6125">
                  <c:v>2.2221099999999998</c:v>
                </c:pt>
                <c:pt idx="6126">
                  <c:v>1.4687399999999999</c:v>
                </c:pt>
                <c:pt idx="6127">
                  <c:v>1.54522</c:v>
                </c:pt>
                <c:pt idx="6128">
                  <c:v>1.6211199999999999</c:v>
                </c:pt>
                <c:pt idx="6129">
                  <c:v>1.7666900000000001</c:v>
                </c:pt>
                <c:pt idx="6130">
                  <c:v>1.5404</c:v>
                </c:pt>
                <c:pt idx="6131">
                  <c:v>1.3436300000000001</c:v>
                </c:pt>
                <c:pt idx="6132">
                  <c:v>1.7779499999999999</c:v>
                </c:pt>
                <c:pt idx="6133">
                  <c:v>1.94249</c:v>
                </c:pt>
                <c:pt idx="6134">
                  <c:v>2.6666799999999999</c:v>
                </c:pt>
                <c:pt idx="6135">
                  <c:v>2.38253</c:v>
                </c:pt>
                <c:pt idx="6136">
                  <c:v>3.2274400000000001</c:v>
                </c:pt>
                <c:pt idx="6137">
                  <c:v>3.2814000000000001</c:v>
                </c:pt>
                <c:pt idx="6138">
                  <c:v>2.4019200000000001</c:v>
                </c:pt>
                <c:pt idx="6139">
                  <c:v>2.8684699999999999</c:v>
                </c:pt>
                <c:pt idx="6140">
                  <c:v>2.8653900000000001</c:v>
                </c:pt>
                <c:pt idx="6141">
                  <c:v>3.1071499999999999</c:v>
                </c:pt>
                <c:pt idx="6142">
                  <c:v>3.6770100000000001</c:v>
                </c:pt>
                <c:pt idx="6143">
                  <c:v>5.48794</c:v>
                </c:pt>
                <c:pt idx="6144">
                  <c:v>4.49932</c:v>
                </c:pt>
                <c:pt idx="6145">
                  <c:v>4.3704900000000002</c:v>
                </c:pt>
                <c:pt idx="6146">
                  <c:v>5.0535800000000002</c:v>
                </c:pt>
                <c:pt idx="6147">
                  <c:v>4.7039</c:v>
                </c:pt>
                <c:pt idx="6148">
                  <c:v>4.3585599999999998</c:v>
                </c:pt>
                <c:pt idx="6149">
                  <c:v>5.0196199999999997</c:v>
                </c:pt>
                <c:pt idx="6150">
                  <c:v>5.1584500000000002</c:v>
                </c:pt>
                <c:pt idx="6151">
                  <c:v>5.69313</c:v>
                </c:pt>
                <c:pt idx="6152">
                  <c:v>7.4207700000000001</c:v>
                </c:pt>
                <c:pt idx="6153">
                  <c:v>8.6767699999999994</c:v>
                </c:pt>
                <c:pt idx="6154">
                  <c:v>7.4886799999999996</c:v>
                </c:pt>
                <c:pt idx="6155">
                  <c:v>7.2824400000000002</c:v>
                </c:pt>
                <c:pt idx="6156">
                  <c:v>8.6621600000000001</c:v>
                </c:pt>
                <c:pt idx="6157">
                  <c:v>9.2842500000000001</c:v>
                </c:pt>
                <c:pt idx="6158">
                  <c:v>8.6767699999999994</c:v>
                </c:pt>
                <c:pt idx="6159">
                  <c:v>9.1540099999999995</c:v>
                </c:pt>
                <c:pt idx="6160">
                  <c:v>7.8501799999999999</c:v>
                </c:pt>
                <c:pt idx="6161">
                  <c:v>8.9979800000000001</c:v>
                </c:pt>
                <c:pt idx="6162">
                  <c:v>8.1834299999999995</c:v>
                </c:pt>
                <c:pt idx="6163">
                  <c:v>7.7381900000000003</c:v>
                </c:pt>
                <c:pt idx="6164">
                  <c:v>6.4864300000000004</c:v>
                </c:pt>
                <c:pt idx="6165">
                  <c:v>6.0806399999999998</c:v>
                </c:pt>
                <c:pt idx="6166">
                  <c:v>7.4843299999999999</c:v>
                </c:pt>
                <c:pt idx="6167">
                  <c:v>6.6919000000000004</c:v>
                </c:pt>
                <c:pt idx="6168">
                  <c:v>5.1452900000000001</c:v>
                </c:pt>
                <c:pt idx="6169">
                  <c:v>5.4432999999999998</c:v>
                </c:pt>
                <c:pt idx="6170">
                  <c:v>6.0600699999999996</c:v>
                </c:pt>
                <c:pt idx="6171">
                  <c:v>6.9537300000000002</c:v>
                </c:pt>
                <c:pt idx="6172">
                  <c:v>8.1686800000000002</c:v>
                </c:pt>
                <c:pt idx="6173">
                  <c:v>8.4376099999999994</c:v>
                </c:pt>
                <c:pt idx="6174">
                  <c:v>6.8979600000000003</c:v>
                </c:pt>
                <c:pt idx="6175">
                  <c:v>7.94468</c:v>
                </c:pt>
                <c:pt idx="6176">
                  <c:v>5.2844600000000002</c:v>
                </c:pt>
                <c:pt idx="6177">
                  <c:v>5.6629899999999997</c:v>
                </c:pt>
                <c:pt idx="6178">
                  <c:v>4.82714</c:v>
                </c:pt>
                <c:pt idx="6179">
                  <c:v>3.78931</c:v>
                </c:pt>
                <c:pt idx="6180">
                  <c:v>4.0186799999999998</c:v>
                </c:pt>
                <c:pt idx="6181">
                  <c:v>2.7933699999999999</c:v>
                </c:pt>
                <c:pt idx="6182">
                  <c:v>3.0715400000000002</c:v>
                </c:pt>
                <c:pt idx="6183">
                  <c:v>1.9856400000000001</c:v>
                </c:pt>
                <c:pt idx="6184">
                  <c:v>2.02284</c:v>
                </c:pt>
                <c:pt idx="6185">
                  <c:v>1.69743</c:v>
                </c:pt>
                <c:pt idx="6186">
                  <c:v>2.2611400000000001</c:v>
                </c:pt>
                <c:pt idx="6187">
                  <c:v>2.3814600000000001</c:v>
                </c:pt>
                <c:pt idx="6188">
                  <c:v>1.69743</c:v>
                </c:pt>
                <c:pt idx="6189">
                  <c:v>2.1416499999999998</c:v>
                </c:pt>
                <c:pt idx="6190">
                  <c:v>2.2690000000000001</c:v>
                </c:pt>
                <c:pt idx="6191">
                  <c:v>3.2203900000000001</c:v>
                </c:pt>
                <c:pt idx="6192">
                  <c:v>2.6064699999999998</c:v>
                </c:pt>
                <c:pt idx="6193">
                  <c:v>2.2690000000000001</c:v>
                </c:pt>
                <c:pt idx="6194">
                  <c:v>2.6064699999999998</c:v>
                </c:pt>
                <c:pt idx="6195">
                  <c:v>3.8586900000000002</c:v>
                </c:pt>
                <c:pt idx="6196">
                  <c:v>3.1096699999999999</c:v>
                </c:pt>
                <c:pt idx="6197">
                  <c:v>4.2787899999999999</c:v>
                </c:pt>
                <c:pt idx="6198">
                  <c:v>3.9604200000000001</c:v>
                </c:pt>
                <c:pt idx="6199">
                  <c:v>3.3456199999999998</c:v>
                </c:pt>
                <c:pt idx="6200">
                  <c:v>3.6988799999999999</c:v>
                </c:pt>
                <c:pt idx="6201">
                  <c:v>3.4251999999999998</c:v>
                </c:pt>
                <c:pt idx="6202">
                  <c:v>4.7230600000000003</c:v>
                </c:pt>
                <c:pt idx="6203">
                  <c:v>4.1083299999999996</c:v>
                </c:pt>
                <c:pt idx="6204">
                  <c:v>3.36965</c:v>
                </c:pt>
                <c:pt idx="6205">
                  <c:v>3.1537999999999999</c:v>
                </c:pt>
                <c:pt idx="6206">
                  <c:v>3.26932</c:v>
                </c:pt>
                <c:pt idx="6207">
                  <c:v>5.2378299999999998</c:v>
                </c:pt>
                <c:pt idx="6208">
                  <c:v>7.65876</c:v>
                </c:pt>
                <c:pt idx="6209">
                  <c:v>9.4571699999999996</c:v>
                </c:pt>
                <c:pt idx="6210">
                  <c:v>8.8216900000000003</c:v>
                </c:pt>
                <c:pt idx="6211">
                  <c:v>9.7609600000000007</c:v>
                </c:pt>
                <c:pt idx="6212">
                  <c:v>6.4461000000000004</c:v>
                </c:pt>
                <c:pt idx="6213">
                  <c:v>7.4554299999999998</c:v>
                </c:pt>
                <c:pt idx="6214">
                  <c:v>6.7106599999999998</c:v>
                </c:pt>
                <c:pt idx="6215">
                  <c:v>7.6288499999999999</c:v>
                </c:pt>
                <c:pt idx="6216">
                  <c:v>7.1668599999999998</c:v>
                </c:pt>
                <c:pt idx="6217">
                  <c:v>7.5824299999999996</c:v>
                </c:pt>
                <c:pt idx="6218">
                  <c:v>7.2491700000000003</c:v>
                </c:pt>
                <c:pt idx="6219">
                  <c:v>6.9293399999999998</c:v>
                </c:pt>
                <c:pt idx="6220">
                  <c:v>5.9436900000000001</c:v>
                </c:pt>
                <c:pt idx="6221">
                  <c:v>7.3959799999999998</c:v>
                </c:pt>
                <c:pt idx="6222">
                  <c:v>5.7573800000000004</c:v>
                </c:pt>
                <c:pt idx="6223">
                  <c:v>6.2989300000000004</c:v>
                </c:pt>
                <c:pt idx="6224">
                  <c:v>6.8508800000000001</c:v>
                </c:pt>
                <c:pt idx="6225">
                  <c:v>8.8991199999999999</c:v>
                </c:pt>
                <c:pt idx="6226">
                  <c:v>7.5647000000000002</c:v>
                </c:pt>
                <c:pt idx="6227">
                  <c:v>6.0445500000000001</c:v>
                </c:pt>
                <c:pt idx="6228">
                  <c:v>6.2007399999999997</c:v>
                </c:pt>
                <c:pt idx="6229">
                  <c:v>5.2990899999999996</c:v>
                </c:pt>
                <c:pt idx="6230">
                  <c:v>5.7258399999999998</c:v>
                </c:pt>
                <c:pt idx="6231">
                  <c:v>6.7244099999999998</c:v>
                </c:pt>
                <c:pt idx="6232">
                  <c:v>9.8538499999999996</c:v>
                </c:pt>
                <c:pt idx="6233">
                  <c:v>9.3816299999999995</c:v>
                </c:pt>
                <c:pt idx="6234">
                  <c:v>9.4121500000000005</c:v>
                </c:pt>
                <c:pt idx="6235">
                  <c:v>9.9519400000000005</c:v>
                </c:pt>
                <c:pt idx="6236">
                  <c:v>9.7297700000000003</c:v>
                </c:pt>
                <c:pt idx="6237">
                  <c:v>9.0596099999999993</c:v>
                </c:pt>
                <c:pt idx="6238">
                  <c:v>7.7884000000000002</c:v>
                </c:pt>
                <c:pt idx="6239">
                  <c:v>7.7402699999999998</c:v>
                </c:pt>
                <c:pt idx="6240">
                  <c:v>6.0469200000000001</c:v>
                </c:pt>
                <c:pt idx="6241">
                  <c:v>5.9339899999999997</c:v>
                </c:pt>
                <c:pt idx="6242">
                  <c:v>6.0135300000000003</c:v>
                </c:pt>
                <c:pt idx="6243">
                  <c:v>5.4764299999999997</c:v>
                </c:pt>
                <c:pt idx="6244">
                  <c:v>4.98299</c:v>
                </c:pt>
                <c:pt idx="6245">
                  <c:v>5.4283099999999997</c:v>
                </c:pt>
                <c:pt idx="6246">
                  <c:v>4.6852900000000002</c:v>
                </c:pt>
                <c:pt idx="6247">
                  <c:v>4.9282000000000004</c:v>
                </c:pt>
                <c:pt idx="6248">
                  <c:v>4.1787900000000002</c:v>
                </c:pt>
                <c:pt idx="6249">
                  <c:v>5.5693299999999999</c:v>
                </c:pt>
                <c:pt idx="6250">
                  <c:v>4.3930199999999999</c:v>
                </c:pt>
                <c:pt idx="6251">
                  <c:v>3.9742899999999999</c:v>
                </c:pt>
                <c:pt idx="6252">
                  <c:v>4.89405</c:v>
                </c:pt>
                <c:pt idx="6253">
                  <c:v>4.1991800000000001</c:v>
                </c:pt>
                <c:pt idx="6254">
                  <c:v>7.0616399999999997</c:v>
                </c:pt>
                <c:pt idx="6255">
                  <c:v>2.8010700000000002</c:v>
                </c:pt>
                <c:pt idx="6256">
                  <c:v>1.23875</c:v>
                </c:pt>
                <c:pt idx="6257">
                  <c:v>1.7446200000000001</c:v>
                </c:pt>
                <c:pt idx="6258">
                  <c:v>1.79972</c:v>
                </c:pt>
                <c:pt idx="6259">
                  <c:v>2.5111599999999998</c:v>
                </c:pt>
                <c:pt idx="6260">
                  <c:v>2.3946499999999999</c:v>
                </c:pt>
                <c:pt idx="6261">
                  <c:v>3.0774599999999999</c:v>
                </c:pt>
                <c:pt idx="6262">
                  <c:v>2.22167</c:v>
                </c:pt>
                <c:pt idx="6263">
                  <c:v>2.2907199999999999</c:v>
                </c:pt>
                <c:pt idx="6264">
                  <c:v>4.367</c:v>
                </c:pt>
                <c:pt idx="6265">
                  <c:v>3.13</c:v>
                </c:pt>
                <c:pt idx="6266">
                  <c:v>2.3946499999999999</c:v>
                </c:pt>
                <c:pt idx="6267">
                  <c:v>2.2634799999999999</c:v>
                </c:pt>
                <c:pt idx="6268">
                  <c:v>1.98061</c:v>
                </c:pt>
                <c:pt idx="6269">
                  <c:v>1.86907</c:v>
                </c:pt>
                <c:pt idx="6270">
                  <c:v>2.10961</c:v>
                </c:pt>
                <c:pt idx="6271">
                  <c:v>2.10961</c:v>
                </c:pt>
                <c:pt idx="6272">
                  <c:v>1.8030900000000001</c:v>
                </c:pt>
                <c:pt idx="6273">
                  <c:v>2.0380699999999998</c:v>
                </c:pt>
                <c:pt idx="6274">
                  <c:v>1.8790899999999999</c:v>
                </c:pt>
                <c:pt idx="6275">
                  <c:v>1.5309699999999999</c:v>
                </c:pt>
                <c:pt idx="6276">
                  <c:v>4.4811800000000002</c:v>
                </c:pt>
                <c:pt idx="6277">
                  <c:v>3.0209600000000001</c:v>
                </c:pt>
                <c:pt idx="6278">
                  <c:v>1.60815</c:v>
                </c:pt>
                <c:pt idx="6279">
                  <c:v>1.6170100000000001</c:v>
                </c:pt>
                <c:pt idx="6280">
                  <c:v>2.4156499999999999</c:v>
                </c:pt>
                <c:pt idx="6281">
                  <c:v>1.90002</c:v>
                </c:pt>
                <c:pt idx="6282">
                  <c:v>2.0836600000000001</c:v>
                </c:pt>
                <c:pt idx="6283">
                  <c:v>1.94249</c:v>
                </c:pt>
                <c:pt idx="6284">
                  <c:v>1.9133599999999999</c:v>
                </c:pt>
                <c:pt idx="6285">
                  <c:v>1.37544</c:v>
                </c:pt>
                <c:pt idx="6286">
                  <c:v>1.2645500000000001</c:v>
                </c:pt>
                <c:pt idx="6287">
                  <c:v>2.7076199999999999</c:v>
                </c:pt>
                <c:pt idx="6288">
                  <c:v>2.7466599999999999</c:v>
                </c:pt>
                <c:pt idx="6289">
                  <c:v>1.7349399999999999</c:v>
                </c:pt>
                <c:pt idx="6290">
                  <c:v>2.5833900000000001</c:v>
                </c:pt>
                <c:pt idx="6291">
                  <c:v>2.54691</c:v>
                </c:pt>
                <c:pt idx="6292">
                  <c:v>2.5442200000000001</c:v>
                </c:pt>
                <c:pt idx="6293">
                  <c:v>2.94597</c:v>
                </c:pt>
                <c:pt idx="6294">
                  <c:v>2.4748000000000001</c:v>
                </c:pt>
                <c:pt idx="6295">
                  <c:v>1.98071</c:v>
                </c:pt>
                <c:pt idx="6296">
                  <c:v>1.8620399999999999</c:v>
                </c:pt>
                <c:pt idx="6297">
                  <c:v>2.0607099999999998</c:v>
                </c:pt>
                <c:pt idx="6298">
                  <c:v>1.9133599999999999</c:v>
                </c:pt>
                <c:pt idx="6299">
                  <c:v>1.81962</c:v>
                </c:pt>
                <c:pt idx="6300">
                  <c:v>1.4938400000000001</c:v>
                </c:pt>
                <c:pt idx="6301">
                  <c:v>1.4347700000000001</c:v>
                </c:pt>
                <c:pt idx="6302">
                  <c:v>1.54522</c:v>
                </c:pt>
                <c:pt idx="6303">
                  <c:v>2.2237</c:v>
                </c:pt>
                <c:pt idx="6304">
                  <c:v>1.4463200000000001</c:v>
                </c:pt>
                <c:pt idx="6305">
                  <c:v>1.4502299999999999</c:v>
                </c:pt>
                <c:pt idx="6306">
                  <c:v>1.7666900000000001</c:v>
                </c:pt>
                <c:pt idx="6307">
                  <c:v>2.4243000000000001</c:v>
                </c:pt>
                <c:pt idx="6308">
                  <c:v>2.1989999999999998</c:v>
                </c:pt>
                <c:pt idx="6309">
                  <c:v>1.81402</c:v>
                </c:pt>
                <c:pt idx="6310">
                  <c:v>1.91387</c:v>
                </c:pt>
                <c:pt idx="6311">
                  <c:v>1.53633</c:v>
                </c:pt>
                <c:pt idx="6312">
                  <c:v>1.59765</c:v>
                </c:pt>
                <c:pt idx="6313">
                  <c:v>2.02284</c:v>
                </c:pt>
                <c:pt idx="6314">
                  <c:v>2.26417</c:v>
                </c:pt>
                <c:pt idx="6315">
                  <c:v>1.93896</c:v>
                </c:pt>
                <c:pt idx="6316">
                  <c:v>1.6260600000000001</c:v>
                </c:pt>
                <c:pt idx="6317">
                  <c:v>1.90526</c:v>
                </c:pt>
                <c:pt idx="6318">
                  <c:v>1.90526</c:v>
                </c:pt>
                <c:pt idx="6319">
                  <c:v>1.4687399999999999</c:v>
                </c:pt>
                <c:pt idx="6320">
                  <c:v>1.75346</c:v>
                </c:pt>
                <c:pt idx="6321">
                  <c:v>1.29301</c:v>
                </c:pt>
                <c:pt idx="6322">
                  <c:v>2.82639</c:v>
                </c:pt>
                <c:pt idx="6323">
                  <c:v>2.1398199999999998</c:v>
                </c:pt>
                <c:pt idx="6324">
                  <c:v>1.8618300000000001</c:v>
                </c:pt>
                <c:pt idx="6325">
                  <c:v>3.1071499999999999</c:v>
                </c:pt>
                <c:pt idx="6326">
                  <c:v>2.3059699999999999</c:v>
                </c:pt>
                <c:pt idx="6327">
                  <c:v>2.38253</c:v>
                </c:pt>
                <c:pt idx="6328">
                  <c:v>2.4963000000000002</c:v>
                </c:pt>
                <c:pt idx="6329">
                  <c:v>3.9667400000000002</c:v>
                </c:pt>
                <c:pt idx="6330">
                  <c:v>3.8501099999999999</c:v>
                </c:pt>
                <c:pt idx="6331">
                  <c:v>3.9609100000000002</c:v>
                </c:pt>
                <c:pt idx="6332">
                  <c:v>3.8760599999999998</c:v>
                </c:pt>
                <c:pt idx="6333">
                  <c:v>4.3132099999999998</c:v>
                </c:pt>
                <c:pt idx="6334">
                  <c:v>3.6393300000000002</c:v>
                </c:pt>
                <c:pt idx="6335">
                  <c:v>3.6825399999999999</c:v>
                </c:pt>
                <c:pt idx="6336">
                  <c:v>5.5560799999999997</c:v>
                </c:pt>
                <c:pt idx="6337">
                  <c:v>7.1042300000000003</c:v>
                </c:pt>
                <c:pt idx="6338">
                  <c:v>7.4370099999999999</c:v>
                </c:pt>
                <c:pt idx="6339">
                  <c:v>8.3428299999999993</c:v>
                </c:pt>
                <c:pt idx="6340">
                  <c:v>9.6329999999999991</c:v>
                </c:pt>
                <c:pt idx="6341">
                  <c:v>9.8406099999999999</c:v>
                </c:pt>
                <c:pt idx="6342">
                  <c:v>9.6040600000000005</c:v>
                </c:pt>
                <c:pt idx="6343">
                  <c:v>13.359</c:v>
                </c:pt>
                <c:pt idx="6344">
                  <c:v>13.7316</c:v>
                </c:pt>
                <c:pt idx="6345">
                  <c:v>17.5046</c:v>
                </c:pt>
                <c:pt idx="6346">
                  <c:v>19.5288</c:v>
                </c:pt>
                <c:pt idx="6347">
                  <c:v>20.042200000000001</c:v>
                </c:pt>
                <c:pt idx="6348">
                  <c:v>20.8855</c:v>
                </c:pt>
                <c:pt idx="6349">
                  <c:v>18.394500000000001</c:v>
                </c:pt>
                <c:pt idx="6350">
                  <c:v>20.175899999999999</c:v>
                </c:pt>
                <c:pt idx="6351">
                  <c:v>15.6538</c:v>
                </c:pt>
                <c:pt idx="6352">
                  <c:v>17.697600000000001</c:v>
                </c:pt>
                <c:pt idx="6353">
                  <c:v>20.6129</c:v>
                </c:pt>
                <c:pt idx="6354">
                  <c:v>17.178899999999999</c:v>
                </c:pt>
                <c:pt idx="6355">
                  <c:v>10.9786</c:v>
                </c:pt>
                <c:pt idx="6356">
                  <c:v>12.899900000000001</c:v>
                </c:pt>
                <c:pt idx="6357">
                  <c:v>12.136799999999999</c:v>
                </c:pt>
                <c:pt idx="6358">
                  <c:v>5.9210599999999998</c:v>
                </c:pt>
                <c:pt idx="6359">
                  <c:v>6.8040000000000003</c:v>
                </c:pt>
                <c:pt idx="6360">
                  <c:v>5.7493800000000004</c:v>
                </c:pt>
                <c:pt idx="6361">
                  <c:v>5.1492100000000001</c:v>
                </c:pt>
                <c:pt idx="6362">
                  <c:v>6.0237299999999996</c:v>
                </c:pt>
                <c:pt idx="6363">
                  <c:v>5.2588100000000004</c:v>
                </c:pt>
                <c:pt idx="6364">
                  <c:v>4.4500799999999998</c:v>
                </c:pt>
                <c:pt idx="6365">
                  <c:v>5.0992699999999997</c:v>
                </c:pt>
                <c:pt idx="6366">
                  <c:v>8.1359100000000009</c:v>
                </c:pt>
                <c:pt idx="6367">
                  <c:v>8.9788099999999993</c:v>
                </c:pt>
                <c:pt idx="6368">
                  <c:v>10.2743</c:v>
                </c:pt>
                <c:pt idx="6369">
                  <c:v>8.8039699999999996</c:v>
                </c:pt>
                <c:pt idx="6370">
                  <c:v>7.2824400000000002</c:v>
                </c:pt>
                <c:pt idx="6371">
                  <c:v>7.0763199999999999</c:v>
                </c:pt>
                <c:pt idx="6372">
                  <c:v>7.7555199999999997</c:v>
                </c:pt>
                <c:pt idx="6373">
                  <c:v>5.9335300000000002</c:v>
                </c:pt>
                <c:pt idx="6374">
                  <c:v>5.7893299999999996</c:v>
                </c:pt>
                <c:pt idx="6375">
                  <c:v>4.9399899999999999</c:v>
                </c:pt>
                <c:pt idx="6376">
                  <c:v>3.4943</c:v>
                </c:pt>
                <c:pt idx="6377">
                  <c:v>3.1143900000000002</c:v>
                </c:pt>
                <c:pt idx="6378">
                  <c:v>4.1564699999999997</c:v>
                </c:pt>
                <c:pt idx="6379">
                  <c:v>3.0809600000000001</c:v>
                </c:pt>
                <c:pt idx="6380">
                  <c:v>3.2662100000000001</c:v>
                </c:pt>
                <c:pt idx="6381">
                  <c:v>3.3983400000000001</c:v>
                </c:pt>
                <c:pt idx="6382">
                  <c:v>2.9912000000000001</c:v>
                </c:pt>
                <c:pt idx="6383">
                  <c:v>2.9873400000000001</c:v>
                </c:pt>
                <c:pt idx="6384">
                  <c:v>1.1173299999999999</c:v>
                </c:pt>
                <c:pt idx="6385">
                  <c:v>1.86907</c:v>
                </c:pt>
                <c:pt idx="6386">
                  <c:v>4.5979799999999997</c:v>
                </c:pt>
                <c:pt idx="6387">
                  <c:v>3.1947000000000001</c:v>
                </c:pt>
                <c:pt idx="6388">
                  <c:v>4.2880700000000003</c:v>
                </c:pt>
                <c:pt idx="6389">
                  <c:v>4.3751499999999997</c:v>
                </c:pt>
                <c:pt idx="6390">
                  <c:v>2.8653900000000001</c:v>
                </c:pt>
                <c:pt idx="6391">
                  <c:v>3.59178</c:v>
                </c:pt>
                <c:pt idx="6392">
                  <c:v>4.0037900000000004</c:v>
                </c:pt>
                <c:pt idx="6393">
                  <c:v>3.5571000000000002</c:v>
                </c:pt>
                <c:pt idx="6394">
                  <c:v>2.8306100000000001</c:v>
                </c:pt>
                <c:pt idx="6395">
                  <c:v>3.9129200000000002</c:v>
                </c:pt>
                <c:pt idx="6396">
                  <c:v>3.1096699999999999</c:v>
                </c:pt>
                <c:pt idx="6397">
                  <c:v>3.5541299999999998</c:v>
                </c:pt>
                <c:pt idx="6398">
                  <c:v>3.7787500000000001</c:v>
                </c:pt>
                <c:pt idx="6399">
                  <c:v>3.67109</c:v>
                </c:pt>
                <c:pt idx="6400">
                  <c:v>3.9129200000000002</c:v>
                </c:pt>
                <c:pt idx="6401">
                  <c:v>3.7530100000000002</c:v>
                </c:pt>
                <c:pt idx="6402">
                  <c:v>2.6655000000000002</c:v>
                </c:pt>
                <c:pt idx="6403">
                  <c:v>2.1949000000000001</c:v>
                </c:pt>
                <c:pt idx="6404">
                  <c:v>2.9470299999999998</c:v>
                </c:pt>
                <c:pt idx="6405">
                  <c:v>3.1117499999999998</c:v>
                </c:pt>
                <c:pt idx="6406">
                  <c:v>2.6230899999999999</c:v>
                </c:pt>
                <c:pt idx="6407">
                  <c:v>3.26824</c:v>
                </c:pt>
                <c:pt idx="6408">
                  <c:v>3.59178</c:v>
                </c:pt>
                <c:pt idx="6409">
                  <c:v>3.91276</c:v>
                </c:pt>
                <c:pt idx="6410">
                  <c:v>3.7151000000000001</c:v>
                </c:pt>
                <c:pt idx="6411">
                  <c:v>4.35703</c:v>
                </c:pt>
                <c:pt idx="6412">
                  <c:v>3.5590299999999999</c:v>
                </c:pt>
                <c:pt idx="6413">
                  <c:v>3.1520000000000001</c:v>
                </c:pt>
                <c:pt idx="6414">
                  <c:v>6.3348100000000001</c:v>
                </c:pt>
                <c:pt idx="6415">
                  <c:v>7.6943400000000004</c:v>
                </c:pt>
                <c:pt idx="6416">
                  <c:v>6.71028</c:v>
                </c:pt>
                <c:pt idx="6417">
                  <c:v>6.2292300000000003</c:v>
                </c:pt>
                <c:pt idx="6418">
                  <c:v>4.2910300000000001</c:v>
                </c:pt>
                <c:pt idx="6419">
                  <c:v>3.1211099999999998</c:v>
                </c:pt>
                <c:pt idx="6420">
                  <c:v>4.1881599999999999</c:v>
                </c:pt>
                <c:pt idx="6421">
                  <c:v>3.38998</c:v>
                </c:pt>
                <c:pt idx="6422">
                  <c:v>2.1000299999999998</c:v>
                </c:pt>
                <c:pt idx="6423">
                  <c:v>2.1190500000000001</c:v>
                </c:pt>
                <c:pt idx="6424">
                  <c:v>1.7539</c:v>
                </c:pt>
                <c:pt idx="6425">
                  <c:v>2.30206</c:v>
                </c:pt>
                <c:pt idx="6426">
                  <c:v>2.70364</c:v>
                </c:pt>
                <c:pt idx="6427">
                  <c:v>2.94537</c:v>
                </c:pt>
                <c:pt idx="6428">
                  <c:v>3.0292500000000002</c:v>
                </c:pt>
                <c:pt idx="6429">
                  <c:v>2.7439499999999999</c:v>
                </c:pt>
                <c:pt idx="6430">
                  <c:v>2.83704</c:v>
                </c:pt>
                <c:pt idx="6431">
                  <c:v>3.3983400000000001</c:v>
                </c:pt>
                <c:pt idx="6432">
                  <c:v>3.0292500000000002</c:v>
                </c:pt>
                <c:pt idx="6433">
                  <c:v>2.1463000000000001</c:v>
                </c:pt>
                <c:pt idx="6434">
                  <c:v>2.02284</c:v>
                </c:pt>
                <c:pt idx="6435">
                  <c:v>2.1838199999999999</c:v>
                </c:pt>
                <c:pt idx="6436">
                  <c:v>1.9593499999999999</c:v>
                </c:pt>
                <c:pt idx="6437">
                  <c:v>1.81962</c:v>
                </c:pt>
                <c:pt idx="6438">
                  <c:v>2.9912000000000001</c:v>
                </c:pt>
                <c:pt idx="6439">
                  <c:v>2.5442200000000001</c:v>
                </c:pt>
                <c:pt idx="6440">
                  <c:v>3.1143900000000002</c:v>
                </c:pt>
                <c:pt idx="6441">
                  <c:v>2.62391</c:v>
                </c:pt>
                <c:pt idx="6442">
                  <c:v>2.3505199999999999</c:v>
                </c:pt>
                <c:pt idx="6443">
                  <c:v>2.4748000000000001</c:v>
                </c:pt>
                <c:pt idx="6444">
                  <c:v>2.0998399999999999</c:v>
                </c:pt>
                <c:pt idx="6445">
                  <c:v>1.93896</c:v>
                </c:pt>
                <c:pt idx="6446">
                  <c:v>1.6643600000000001</c:v>
                </c:pt>
                <c:pt idx="6447">
                  <c:v>1.9939</c:v>
                </c:pt>
                <c:pt idx="6448">
                  <c:v>2.5897399999999999</c:v>
                </c:pt>
                <c:pt idx="6449">
                  <c:v>2.94597</c:v>
                </c:pt>
                <c:pt idx="6450">
                  <c:v>2.7244799999999998</c:v>
                </c:pt>
                <c:pt idx="6451">
                  <c:v>2.38253</c:v>
                </c:pt>
                <c:pt idx="6452">
                  <c:v>2.2221099999999998</c:v>
                </c:pt>
                <c:pt idx="6453">
                  <c:v>1.88097</c:v>
                </c:pt>
                <c:pt idx="6454">
                  <c:v>2.2737400000000001</c:v>
                </c:pt>
                <c:pt idx="6455">
                  <c:v>1.8462099999999999</c:v>
                </c:pt>
                <c:pt idx="6456">
                  <c:v>1.8337600000000001</c:v>
                </c:pt>
                <c:pt idx="6457">
                  <c:v>1.5145200000000001</c:v>
                </c:pt>
                <c:pt idx="6458">
                  <c:v>1.40235</c:v>
                </c:pt>
                <c:pt idx="6459">
                  <c:v>1.4502299999999999</c:v>
                </c:pt>
                <c:pt idx="6460">
                  <c:v>1.2758</c:v>
                </c:pt>
                <c:pt idx="6461">
                  <c:v>1.57806</c:v>
                </c:pt>
                <c:pt idx="6462">
                  <c:v>1.5783</c:v>
                </c:pt>
                <c:pt idx="6463">
                  <c:v>1.7888200000000001</c:v>
                </c:pt>
                <c:pt idx="6464">
                  <c:v>1.4562900000000001</c:v>
                </c:pt>
                <c:pt idx="6465">
                  <c:v>1.38083</c:v>
                </c:pt>
                <c:pt idx="6466">
                  <c:v>1.4558899999999999</c:v>
                </c:pt>
                <c:pt idx="6467">
                  <c:v>1.2542899999999999</c:v>
                </c:pt>
                <c:pt idx="6468">
                  <c:v>1.33691</c:v>
                </c:pt>
                <c:pt idx="6469">
                  <c:v>1.0594300000000001</c:v>
                </c:pt>
                <c:pt idx="6470">
                  <c:v>1.41527</c:v>
                </c:pt>
                <c:pt idx="6471">
                  <c:v>1.2191700000000001</c:v>
                </c:pt>
                <c:pt idx="6472">
                  <c:v>1.26563</c:v>
                </c:pt>
                <c:pt idx="6473">
                  <c:v>1.4981500000000001</c:v>
                </c:pt>
                <c:pt idx="6474">
                  <c:v>1.8302400000000001</c:v>
                </c:pt>
                <c:pt idx="6475">
                  <c:v>1.81951</c:v>
                </c:pt>
                <c:pt idx="6476">
                  <c:v>2.02284</c:v>
                </c:pt>
                <c:pt idx="6477">
                  <c:v>2.0312399999999999</c:v>
                </c:pt>
                <c:pt idx="6478">
                  <c:v>2.2884099999999998</c:v>
                </c:pt>
                <c:pt idx="6479">
                  <c:v>3.7215199999999999</c:v>
                </c:pt>
                <c:pt idx="6480">
                  <c:v>3.6573000000000002</c:v>
                </c:pt>
                <c:pt idx="6481">
                  <c:v>3.1537999999999999</c:v>
                </c:pt>
                <c:pt idx="6482">
                  <c:v>2.66499</c:v>
                </c:pt>
                <c:pt idx="6483">
                  <c:v>2.9328500000000002</c:v>
                </c:pt>
                <c:pt idx="6484">
                  <c:v>2.64079</c:v>
                </c:pt>
                <c:pt idx="6485">
                  <c:v>2.9638499999999999</c:v>
                </c:pt>
                <c:pt idx="6486">
                  <c:v>3.0281500000000001</c:v>
                </c:pt>
                <c:pt idx="6487">
                  <c:v>2.1974900000000002</c:v>
                </c:pt>
                <c:pt idx="6488">
                  <c:v>2.7849499999999998</c:v>
                </c:pt>
                <c:pt idx="6489">
                  <c:v>2.47559</c:v>
                </c:pt>
                <c:pt idx="6490">
                  <c:v>2.3222</c:v>
                </c:pt>
                <c:pt idx="6491">
                  <c:v>2.7118799999999998</c:v>
                </c:pt>
                <c:pt idx="6492">
                  <c:v>2.7244799999999998</c:v>
                </c:pt>
                <c:pt idx="6493">
                  <c:v>2.15286</c:v>
                </c:pt>
                <c:pt idx="6494">
                  <c:v>2.0380699999999998</c:v>
                </c:pt>
                <c:pt idx="6495">
                  <c:v>1.7446200000000001</c:v>
                </c:pt>
                <c:pt idx="6496">
                  <c:v>1.7815799999999999</c:v>
                </c:pt>
                <c:pt idx="6497">
                  <c:v>1.64116</c:v>
                </c:pt>
                <c:pt idx="6498">
                  <c:v>1.29498</c:v>
                </c:pt>
                <c:pt idx="6499">
                  <c:v>1.3905799999999999</c:v>
                </c:pt>
                <c:pt idx="6500">
                  <c:v>1.41527</c:v>
                </c:pt>
                <c:pt idx="6501">
                  <c:v>1.3887499999999999</c:v>
                </c:pt>
                <c:pt idx="6502">
                  <c:v>0.98158299999999998</c:v>
                </c:pt>
                <c:pt idx="6503">
                  <c:v>1.2444299999999999</c:v>
                </c:pt>
                <c:pt idx="6504">
                  <c:v>1.5494000000000001</c:v>
                </c:pt>
                <c:pt idx="6505">
                  <c:v>2.2608799999999998</c:v>
                </c:pt>
                <c:pt idx="6506">
                  <c:v>5.1333599999999997</c:v>
                </c:pt>
                <c:pt idx="6507">
                  <c:v>6.0929700000000002</c:v>
                </c:pt>
                <c:pt idx="6508">
                  <c:v>5.5946100000000003</c:v>
                </c:pt>
                <c:pt idx="6509">
                  <c:v>4.1464699999999999</c:v>
                </c:pt>
                <c:pt idx="6510">
                  <c:v>2.5069400000000002</c:v>
                </c:pt>
                <c:pt idx="6511">
                  <c:v>2.3022300000000002</c:v>
                </c:pt>
                <c:pt idx="6512">
                  <c:v>2.8697599999999999</c:v>
                </c:pt>
                <c:pt idx="6513">
                  <c:v>2.8065899999999999</c:v>
                </c:pt>
                <c:pt idx="6514">
                  <c:v>2.9171200000000002</c:v>
                </c:pt>
                <c:pt idx="6515">
                  <c:v>1.98515</c:v>
                </c:pt>
                <c:pt idx="6516">
                  <c:v>2.0361500000000001</c:v>
                </c:pt>
                <c:pt idx="6517">
                  <c:v>2.1087699999999998</c:v>
                </c:pt>
                <c:pt idx="6518">
                  <c:v>1.92509</c:v>
                </c:pt>
                <c:pt idx="6519">
                  <c:v>2.2709000000000001</c:v>
                </c:pt>
                <c:pt idx="6520">
                  <c:v>2.3344800000000001</c:v>
                </c:pt>
                <c:pt idx="6521">
                  <c:v>2.1806800000000002</c:v>
                </c:pt>
                <c:pt idx="6522">
                  <c:v>2.02874</c:v>
                </c:pt>
                <c:pt idx="6523">
                  <c:v>1.5040199999999999</c:v>
                </c:pt>
                <c:pt idx="6524">
                  <c:v>1.2144999999999999</c:v>
                </c:pt>
                <c:pt idx="6525">
                  <c:v>1.5047999999999999</c:v>
                </c:pt>
                <c:pt idx="6526">
                  <c:v>1.7540199999999999</c:v>
                </c:pt>
                <c:pt idx="6527">
                  <c:v>1.4558899999999999</c:v>
                </c:pt>
                <c:pt idx="6528">
                  <c:v>1.4250499999999999</c:v>
                </c:pt>
                <c:pt idx="6529">
                  <c:v>1.37544</c:v>
                </c:pt>
                <c:pt idx="6530">
                  <c:v>1.2758</c:v>
                </c:pt>
                <c:pt idx="6531">
                  <c:v>1.1390100000000001</c:v>
                </c:pt>
                <c:pt idx="6532">
                  <c:v>1.13832</c:v>
                </c:pt>
                <c:pt idx="6533">
                  <c:v>1.2191700000000001</c:v>
                </c:pt>
                <c:pt idx="6534">
                  <c:v>1.1037600000000001</c:v>
                </c:pt>
                <c:pt idx="6535">
                  <c:v>1.2444299999999999</c:v>
                </c:pt>
                <c:pt idx="6536">
                  <c:v>1.2148300000000001</c:v>
                </c:pt>
                <c:pt idx="6537">
                  <c:v>1.1218699999999999</c:v>
                </c:pt>
                <c:pt idx="6538">
                  <c:v>2.71801</c:v>
                </c:pt>
                <c:pt idx="6539">
                  <c:v>1.98041</c:v>
                </c:pt>
                <c:pt idx="6540">
                  <c:v>1.3436300000000001</c:v>
                </c:pt>
                <c:pt idx="6541">
                  <c:v>1.76691</c:v>
                </c:pt>
                <c:pt idx="6542">
                  <c:v>1.2191700000000001</c:v>
                </c:pt>
                <c:pt idx="6543">
                  <c:v>1.2444299999999999</c:v>
                </c:pt>
                <c:pt idx="6544">
                  <c:v>1.2954300000000001</c:v>
                </c:pt>
                <c:pt idx="6545">
                  <c:v>1.3452299999999999</c:v>
                </c:pt>
                <c:pt idx="6546">
                  <c:v>1.5790500000000001</c:v>
                </c:pt>
                <c:pt idx="6547">
                  <c:v>1.70869</c:v>
                </c:pt>
                <c:pt idx="6548">
                  <c:v>1.70892</c:v>
                </c:pt>
                <c:pt idx="6549">
                  <c:v>1.90978</c:v>
                </c:pt>
                <c:pt idx="6550">
                  <c:v>1.8620399999999999</c:v>
                </c:pt>
                <c:pt idx="6551">
                  <c:v>1.69743</c:v>
                </c:pt>
                <c:pt idx="6552">
                  <c:v>1.2574099999999999</c:v>
                </c:pt>
                <c:pt idx="6553">
                  <c:v>1.0277400000000001</c:v>
                </c:pt>
                <c:pt idx="6554">
                  <c:v>1.2191700000000001</c:v>
                </c:pt>
                <c:pt idx="6555">
                  <c:v>1.3376399999999999</c:v>
                </c:pt>
                <c:pt idx="6556">
                  <c:v>1.46086</c:v>
                </c:pt>
                <c:pt idx="6557">
                  <c:v>2.6479699999999999</c:v>
                </c:pt>
                <c:pt idx="6558">
                  <c:v>1.6168899999999999</c:v>
                </c:pt>
                <c:pt idx="6559">
                  <c:v>1.94007</c:v>
                </c:pt>
                <c:pt idx="6560">
                  <c:v>4.1991800000000001</c:v>
                </c:pt>
                <c:pt idx="6561">
                  <c:v>3.1375600000000001</c:v>
                </c:pt>
                <c:pt idx="6562">
                  <c:v>1.5040199999999999</c:v>
                </c:pt>
                <c:pt idx="6563">
                  <c:v>1.08588</c:v>
                </c:pt>
                <c:pt idx="6564">
                  <c:v>1.1616299999999999</c:v>
                </c:pt>
                <c:pt idx="6565">
                  <c:v>1.1347</c:v>
                </c:pt>
                <c:pt idx="6566">
                  <c:v>1.4250499999999999</c:v>
                </c:pt>
                <c:pt idx="6567">
                  <c:v>1.9421900000000001</c:v>
                </c:pt>
                <c:pt idx="6568">
                  <c:v>2.2884099999999998</c:v>
                </c:pt>
                <c:pt idx="6569">
                  <c:v>2.0186799999999998</c:v>
                </c:pt>
                <c:pt idx="6570">
                  <c:v>1.99312</c:v>
                </c:pt>
                <c:pt idx="6571">
                  <c:v>2.2690000000000001</c:v>
                </c:pt>
                <c:pt idx="6572">
                  <c:v>4.0359499999999997</c:v>
                </c:pt>
                <c:pt idx="6573">
                  <c:v>3.8667500000000001</c:v>
                </c:pt>
                <c:pt idx="6574">
                  <c:v>5.4104799999999997</c:v>
                </c:pt>
                <c:pt idx="6575">
                  <c:v>4.5425599999999999</c:v>
                </c:pt>
                <c:pt idx="6576">
                  <c:v>4.4937500000000004</c:v>
                </c:pt>
                <c:pt idx="6577">
                  <c:v>3.7111399999999999</c:v>
                </c:pt>
                <c:pt idx="6578">
                  <c:v>2.7907799999999998</c:v>
                </c:pt>
                <c:pt idx="6579">
                  <c:v>2.5716199999999998</c:v>
                </c:pt>
                <c:pt idx="6580">
                  <c:v>3.6259000000000001</c:v>
                </c:pt>
                <c:pt idx="6581">
                  <c:v>2.9328500000000002</c:v>
                </c:pt>
                <c:pt idx="6582">
                  <c:v>2.3495200000000001</c:v>
                </c:pt>
                <c:pt idx="6583">
                  <c:v>3.1922999999999999</c:v>
                </c:pt>
                <c:pt idx="6584">
                  <c:v>2.66499</c:v>
                </c:pt>
                <c:pt idx="6585">
                  <c:v>3.20045</c:v>
                </c:pt>
                <c:pt idx="6586">
                  <c:v>1.84589</c:v>
                </c:pt>
                <c:pt idx="6587">
                  <c:v>3.3735400000000002</c:v>
                </c:pt>
                <c:pt idx="6588">
                  <c:v>4.2763099999999996</c:v>
                </c:pt>
                <c:pt idx="6589">
                  <c:v>5.5845500000000001</c:v>
                </c:pt>
                <c:pt idx="6590">
                  <c:v>4.1622700000000004</c:v>
                </c:pt>
                <c:pt idx="6591">
                  <c:v>5.0963099999999999</c:v>
                </c:pt>
                <c:pt idx="6592">
                  <c:v>4.7477600000000004</c:v>
                </c:pt>
                <c:pt idx="6593">
                  <c:v>6.2985600000000002</c:v>
                </c:pt>
                <c:pt idx="6594">
                  <c:v>7.5793999999999997</c:v>
                </c:pt>
                <c:pt idx="6595">
                  <c:v>5.3838299999999997</c:v>
                </c:pt>
                <c:pt idx="6596">
                  <c:v>4.4518399999999998</c:v>
                </c:pt>
                <c:pt idx="6597">
                  <c:v>4.9355399999999996</c:v>
                </c:pt>
                <c:pt idx="6598">
                  <c:v>3.81813</c:v>
                </c:pt>
                <c:pt idx="6599">
                  <c:v>4.4778099999999998</c:v>
                </c:pt>
                <c:pt idx="6600">
                  <c:v>4.0359499999999997</c:v>
                </c:pt>
                <c:pt idx="6601">
                  <c:v>4.7211100000000004</c:v>
                </c:pt>
                <c:pt idx="6602">
                  <c:v>4.71617</c:v>
                </c:pt>
                <c:pt idx="6603">
                  <c:v>3.2821699999999998</c:v>
                </c:pt>
                <c:pt idx="6604">
                  <c:v>3.1072799999999998</c:v>
                </c:pt>
                <c:pt idx="6605">
                  <c:v>2.8906999999999998</c:v>
                </c:pt>
                <c:pt idx="6606">
                  <c:v>2.6803699999999999</c:v>
                </c:pt>
                <c:pt idx="6607">
                  <c:v>2.02874</c:v>
                </c:pt>
                <c:pt idx="6608">
                  <c:v>1.9725900000000001</c:v>
                </c:pt>
                <c:pt idx="6609">
                  <c:v>1.7391099999999999</c:v>
                </c:pt>
                <c:pt idx="6610">
                  <c:v>1.53633</c:v>
                </c:pt>
                <c:pt idx="6611">
                  <c:v>2.3059699999999999</c:v>
                </c:pt>
                <c:pt idx="6612">
                  <c:v>2.4281799999999998</c:v>
                </c:pt>
                <c:pt idx="6613">
                  <c:v>1.8336600000000001</c:v>
                </c:pt>
                <c:pt idx="6614">
                  <c:v>1.59422</c:v>
                </c:pt>
                <c:pt idx="6615">
                  <c:v>2.0610900000000001</c:v>
                </c:pt>
                <c:pt idx="6616">
                  <c:v>2.9638499999999999</c:v>
                </c:pt>
                <c:pt idx="6617">
                  <c:v>4.7347000000000001</c:v>
                </c:pt>
                <c:pt idx="6618">
                  <c:v>4.98299</c:v>
                </c:pt>
                <c:pt idx="6619">
                  <c:v>4.3987699999999998</c:v>
                </c:pt>
                <c:pt idx="6620">
                  <c:v>3.9090099999999999</c:v>
                </c:pt>
                <c:pt idx="6621">
                  <c:v>3.7363300000000002</c:v>
                </c:pt>
                <c:pt idx="6622">
                  <c:v>4.3516300000000001</c:v>
                </c:pt>
                <c:pt idx="6623">
                  <c:v>5.3499800000000004</c:v>
                </c:pt>
                <c:pt idx="6624">
                  <c:v>5.5992699999999997</c:v>
                </c:pt>
                <c:pt idx="6625">
                  <c:v>4.1936299999999997</c:v>
                </c:pt>
                <c:pt idx="6626">
                  <c:v>4.5098900000000004</c:v>
                </c:pt>
                <c:pt idx="6627">
                  <c:v>4.8129200000000001</c:v>
                </c:pt>
                <c:pt idx="6628">
                  <c:v>4.6684099999999997</c:v>
                </c:pt>
                <c:pt idx="6629">
                  <c:v>5.2837899999999998</c:v>
                </c:pt>
                <c:pt idx="6630">
                  <c:v>6.1608400000000003</c:v>
                </c:pt>
                <c:pt idx="6631">
                  <c:v>7.9387699999999999</c:v>
                </c:pt>
                <c:pt idx="6632">
                  <c:v>6.9946200000000003</c:v>
                </c:pt>
                <c:pt idx="6633">
                  <c:v>6.7584799999999996</c:v>
                </c:pt>
                <c:pt idx="6634">
                  <c:v>7.1218000000000004</c:v>
                </c:pt>
                <c:pt idx="6635">
                  <c:v>3.6893899999999999</c:v>
                </c:pt>
                <c:pt idx="6636">
                  <c:v>3.7554599999999998</c:v>
                </c:pt>
                <c:pt idx="6637">
                  <c:v>2.5829300000000002</c:v>
                </c:pt>
                <c:pt idx="6638">
                  <c:v>2.2634799999999999</c:v>
                </c:pt>
                <c:pt idx="6639">
                  <c:v>2.9171200000000002</c:v>
                </c:pt>
                <c:pt idx="6640">
                  <c:v>2.9108700000000001</c:v>
                </c:pt>
                <c:pt idx="6641">
                  <c:v>3.1074000000000002</c:v>
                </c:pt>
                <c:pt idx="6642">
                  <c:v>2.87365</c:v>
                </c:pt>
                <c:pt idx="6643">
                  <c:v>2.5850499999999998</c:v>
                </c:pt>
                <c:pt idx="6644">
                  <c:v>3.13</c:v>
                </c:pt>
                <c:pt idx="6645">
                  <c:v>3.1537999999999999</c:v>
                </c:pt>
                <c:pt idx="6646">
                  <c:v>3.53546</c:v>
                </c:pt>
                <c:pt idx="6647">
                  <c:v>4.9695600000000004</c:v>
                </c:pt>
                <c:pt idx="6648">
                  <c:v>4.8615599999999999</c:v>
                </c:pt>
                <c:pt idx="6649">
                  <c:v>3.7521800000000001</c:v>
                </c:pt>
                <c:pt idx="6650">
                  <c:v>3.8153600000000001</c:v>
                </c:pt>
                <c:pt idx="6651">
                  <c:v>5.2519900000000002</c:v>
                </c:pt>
                <c:pt idx="6652">
                  <c:v>3.9264000000000001</c:v>
                </c:pt>
                <c:pt idx="6653">
                  <c:v>2.6413099999999998</c:v>
                </c:pt>
                <c:pt idx="6654">
                  <c:v>2.8110499999999998</c:v>
                </c:pt>
                <c:pt idx="6655">
                  <c:v>2.2772700000000001</c:v>
                </c:pt>
                <c:pt idx="6656">
                  <c:v>2.9166500000000002</c:v>
                </c:pt>
                <c:pt idx="6657">
                  <c:v>2.1000299999999998</c:v>
                </c:pt>
                <c:pt idx="6658">
                  <c:v>2.9610799999999999</c:v>
                </c:pt>
                <c:pt idx="6659">
                  <c:v>2.8697599999999999</c:v>
                </c:pt>
                <c:pt idx="6660">
                  <c:v>2.8810600000000002</c:v>
                </c:pt>
                <c:pt idx="6661">
                  <c:v>3.4497499999999999</c:v>
                </c:pt>
                <c:pt idx="6662">
                  <c:v>3.2452800000000002</c:v>
                </c:pt>
                <c:pt idx="6663">
                  <c:v>2.5169199999999998</c:v>
                </c:pt>
                <c:pt idx="6664">
                  <c:v>2.0380699999999998</c:v>
                </c:pt>
                <c:pt idx="6665">
                  <c:v>1.7349399999999999</c:v>
                </c:pt>
                <c:pt idx="6666">
                  <c:v>2.5829300000000002</c:v>
                </c:pt>
                <c:pt idx="6667">
                  <c:v>1.6543399999999999</c:v>
                </c:pt>
                <c:pt idx="6668">
                  <c:v>4.2398800000000003</c:v>
                </c:pt>
                <c:pt idx="6669">
                  <c:v>3.3110900000000001</c:v>
                </c:pt>
                <c:pt idx="6670">
                  <c:v>2.4576600000000002</c:v>
                </c:pt>
                <c:pt idx="6671">
                  <c:v>1.6543399999999999</c:v>
                </c:pt>
                <c:pt idx="6672">
                  <c:v>1.6543399999999999</c:v>
                </c:pt>
                <c:pt idx="6673">
                  <c:v>1.7494400000000001</c:v>
                </c:pt>
                <c:pt idx="6674">
                  <c:v>1.8462099999999999</c:v>
                </c:pt>
                <c:pt idx="6675">
                  <c:v>1.89331</c:v>
                </c:pt>
                <c:pt idx="6676">
                  <c:v>2.02284</c:v>
                </c:pt>
                <c:pt idx="6677">
                  <c:v>2.5425300000000002</c:v>
                </c:pt>
                <c:pt idx="6678">
                  <c:v>1.7199899999999999</c:v>
                </c:pt>
                <c:pt idx="6679">
                  <c:v>1.41527</c:v>
                </c:pt>
                <c:pt idx="6680">
                  <c:v>2.7849499999999998</c:v>
                </c:pt>
                <c:pt idx="6681">
                  <c:v>2.87365</c:v>
                </c:pt>
                <c:pt idx="6682">
                  <c:v>4.74817</c:v>
                </c:pt>
                <c:pt idx="6683">
                  <c:v>2.3862999999999999</c:v>
                </c:pt>
                <c:pt idx="6684">
                  <c:v>2.5045999999999999</c:v>
                </c:pt>
                <c:pt idx="6685">
                  <c:v>2.2737400000000001</c:v>
                </c:pt>
                <c:pt idx="6686">
                  <c:v>3.5657399999999999</c:v>
                </c:pt>
                <c:pt idx="6687">
                  <c:v>3.26932</c:v>
                </c:pt>
                <c:pt idx="6688">
                  <c:v>4.5795399999999997</c:v>
                </c:pt>
                <c:pt idx="6689">
                  <c:v>3.7787500000000001</c:v>
                </c:pt>
                <c:pt idx="6690">
                  <c:v>2.7933699999999999</c:v>
                </c:pt>
                <c:pt idx="6691">
                  <c:v>3.30002</c:v>
                </c:pt>
                <c:pt idx="6692">
                  <c:v>3.1074000000000002</c:v>
                </c:pt>
                <c:pt idx="6693">
                  <c:v>4.8828699999999996</c:v>
                </c:pt>
                <c:pt idx="6694">
                  <c:v>4.6778000000000004</c:v>
                </c:pt>
                <c:pt idx="6695">
                  <c:v>4.5795399999999997</c:v>
                </c:pt>
                <c:pt idx="6696">
                  <c:v>4.0906500000000001</c:v>
                </c:pt>
                <c:pt idx="6697">
                  <c:v>7.4987599999999999</c:v>
                </c:pt>
                <c:pt idx="6698">
                  <c:v>5.7997800000000002</c:v>
                </c:pt>
                <c:pt idx="6699">
                  <c:v>4.5568099999999996</c:v>
                </c:pt>
                <c:pt idx="6700">
                  <c:v>3.7260399999999998</c:v>
                </c:pt>
                <c:pt idx="6701">
                  <c:v>3.3983400000000001</c:v>
                </c:pt>
                <c:pt idx="6702">
                  <c:v>3.2324700000000002</c:v>
                </c:pt>
                <c:pt idx="6703">
                  <c:v>3.2324700000000002</c:v>
                </c:pt>
                <c:pt idx="6704">
                  <c:v>2.7849499999999998</c:v>
                </c:pt>
                <c:pt idx="6705">
                  <c:v>2.10338</c:v>
                </c:pt>
                <c:pt idx="6706">
                  <c:v>1.5480100000000001</c:v>
                </c:pt>
                <c:pt idx="6707">
                  <c:v>1.4938400000000001</c:v>
                </c:pt>
                <c:pt idx="6708">
                  <c:v>2.1989999999999998</c:v>
                </c:pt>
                <c:pt idx="6709">
                  <c:v>2.3413400000000002</c:v>
                </c:pt>
                <c:pt idx="6710">
                  <c:v>3.1143900000000002</c:v>
                </c:pt>
                <c:pt idx="6711">
                  <c:v>2.30707</c:v>
                </c:pt>
                <c:pt idx="6712">
                  <c:v>1.7815799999999999</c:v>
                </c:pt>
                <c:pt idx="6713">
                  <c:v>2.6329899999999999</c:v>
                </c:pt>
                <c:pt idx="6714">
                  <c:v>1.93896</c:v>
                </c:pt>
                <c:pt idx="6715">
                  <c:v>1.4347700000000001</c:v>
                </c:pt>
                <c:pt idx="6716">
                  <c:v>2.0380699999999998</c:v>
                </c:pt>
                <c:pt idx="6717">
                  <c:v>2.9808500000000002</c:v>
                </c:pt>
                <c:pt idx="6718">
                  <c:v>3.7521800000000001</c:v>
                </c:pt>
                <c:pt idx="6719">
                  <c:v>4.0359499999999997</c:v>
                </c:pt>
                <c:pt idx="6720">
                  <c:v>4.6687099999999999</c:v>
                </c:pt>
                <c:pt idx="6721">
                  <c:v>3.7696700000000001</c:v>
                </c:pt>
                <c:pt idx="6722">
                  <c:v>4.1011699999999998</c:v>
                </c:pt>
                <c:pt idx="6723">
                  <c:v>4.5007599999999996</c:v>
                </c:pt>
                <c:pt idx="6724">
                  <c:v>2.2690000000000001</c:v>
                </c:pt>
                <c:pt idx="6725">
                  <c:v>2.22343</c:v>
                </c:pt>
                <c:pt idx="6726">
                  <c:v>2.2090399999999999</c:v>
                </c:pt>
                <c:pt idx="6727">
                  <c:v>1.7391099999999999</c:v>
                </c:pt>
                <c:pt idx="6728">
                  <c:v>1.2563200000000001</c:v>
                </c:pt>
                <c:pt idx="6729">
                  <c:v>1.0873299999999999</c:v>
                </c:pt>
                <c:pt idx="6730">
                  <c:v>1.2995000000000001</c:v>
                </c:pt>
                <c:pt idx="6731">
                  <c:v>1.3715900000000001</c:v>
                </c:pt>
                <c:pt idx="6732">
                  <c:v>2.0043799999999998</c:v>
                </c:pt>
                <c:pt idx="6733">
                  <c:v>4.6359500000000002</c:v>
                </c:pt>
                <c:pt idx="6734">
                  <c:v>3.4251999999999998</c:v>
                </c:pt>
                <c:pt idx="6735">
                  <c:v>2.3438500000000002</c:v>
                </c:pt>
                <c:pt idx="6736">
                  <c:v>1.26362</c:v>
                </c:pt>
                <c:pt idx="6737">
                  <c:v>1.8687499999999999</c:v>
                </c:pt>
                <c:pt idx="6738">
                  <c:v>1.22987</c:v>
                </c:pt>
                <c:pt idx="6739">
                  <c:v>1.05888</c:v>
                </c:pt>
                <c:pt idx="6740">
                  <c:v>1.083</c:v>
                </c:pt>
                <c:pt idx="6741">
                  <c:v>1.57744</c:v>
                </c:pt>
                <c:pt idx="6742">
                  <c:v>2.05185</c:v>
                </c:pt>
                <c:pt idx="6743">
                  <c:v>2.1804100000000002</c:v>
                </c:pt>
                <c:pt idx="6744">
                  <c:v>2.4665699999999999</c:v>
                </c:pt>
                <c:pt idx="6745">
                  <c:v>2.5027200000000001</c:v>
                </c:pt>
                <c:pt idx="6746">
                  <c:v>2.82639</c:v>
                </c:pt>
                <c:pt idx="6747">
                  <c:v>3.3456199999999998</c:v>
                </c:pt>
                <c:pt idx="6748">
                  <c:v>2.8684699999999999</c:v>
                </c:pt>
                <c:pt idx="6749">
                  <c:v>0</c:v>
                </c:pt>
                <c:pt idx="6750">
                  <c:v>3.8809100000000001</c:v>
                </c:pt>
                <c:pt idx="6751">
                  <c:v>3.9234599999999999</c:v>
                </c:pt>
                <c:pt idx="6752">
                  <c:v>3.1143900000000002</c:v>
                </c:pt>
                <c:pt idx="6753">
                  <c:v>2.5024099999999998</c:v>
                </c:pt>
                <c:pt idx="6754">
                  <c:v>2.4665699999999999</c:v>
                </c:pt>
                <c:pt idx="6755">
                  <c:v>1.7888200000000001</c:v>
                </c:pt>
                <c:pt idx="6756">
                  <c:v>1.3658699999999999</c:v>
                </c:pt>
                <c:pt idx="6757">
                  <c:v>1.24458</c:v>
                </c:pt>
                <c:pt idx="6758">
                  <c:v>1.7666900000000001</c:v>
                </c:pt>
                <c:pt idx="6759">
                  <c:v>1.93896</c:v>
                </c:pt>
                <c:pt idx="6760">
                  <c:v>3.0715400000000002</c:v>
                </c:pt>
                <c:pt idx="6761">
                  <c:v>2.1416499999999998</c:v>
                </c:pt>
                <c:pt idx="6762">
                  <c:v>1.72522</c:v>
                </c:pt>
                <c:pt idx="6763">
                  <c:v>1.59422</c:v>
                </c:pt>
                <c:pt idx="6764">
                  <c:v>1.9258</c:v>
                </c:pt>
                <c:pt idx="6765">
                  <c:v>1.7391099999999999</c:v>
                </c:pt>
                <c:pt idx="6766">
                  <c:v>2.0738599999999998</c:v>
                </c:pt>
                <c:pt idx="6767">
                  <c:v>2.7439499999999999</c:v>
                </c:pt>
                <c:pt idx="6768">
                  <c:v>2.6718799999999998</c:v>
                </c:pt>
                <c:pt idx="6769">
                  <c:v>2.4665699999999999</c:v>
                </c:pt>
                <c:pt idx="6770">
                  <c:v>2.5614699999999999</c:v>
                </c:pt>
                <c:pt idx="6771">
                  <c:v>2.2608799999999998</c:v>
                </c:pt>
                <c:pt idx="6772">
                  <c:v>2.1540400000000002</c:v>
                </c:pt>
                <c:pt idx="6773">
                  <c:v>2.2702100000000001</c:v>
                </c:pt>
                <c:pt idx="6774">
                  <c:v>2.0849700000000002</c:v>
                </c:pt>
                <c:pt idx="6775">
                  <c:v>1.94249</c:v>
                </c:pt>
                <c:pt idx="6776">
                  <c:v>2.3505199999999999</c:v>
                </c:pt>
                <c:pt idx="6777">
                  <c:v>2.7131799999999999</c:v>
                </c:pt>
                <c:pt idx="6778">
                  <c:v>2.2702100000000001</c:v>
                </c:pt>
                <c:pt idx="6779">
                  <c:v>3.36965</c:v>
                </c:pt>
                <c:pt idx="6780">
                  <c:v>3.6097199999999998</c:v>
                </c:pt>
                <c:pt idx="6781">
                  <c:v>3.8803999999999998</c:v>
                </c:pt>
                <c:pt idx="6782">
                  <c:v>4.0186799999999998</c:v>
                </c:pt>
                <c:pt idx="6783">
                  <c:v>4.0103900000000001</c:v>
                </c:pt>
                <c:pt idx="6784">
                  <c:v>3.3127499999999999</c:v>
                </c:pt>
                <c:pt idx="6785">
                  <c:v>5.1133199999999999</c:v>
                </c:pt>
                <c:pt idx="6786">
                  <c:v>7.0637499999999998</c:v>
                </c:pt>
                <c:pt idx="6787">
                  <c:v>8.8773</c:v>
                </c:pt>
                <c:pt idx="6788">
                  <c:v>9.0387699999999995</c:v>
                </c:pt>
                <c:pt idx="6789">
                  <c:v>9.7730599999999992</c:v>
                </c:pt>
                <c:pt idx="6790">
                  <c:v>9.7930600000000005</c:v>
                </c:pt>
                <c:pt idx="6791">
                  <c:v>10.241300000000001</c:v>
                </c:pt>
                <c:pt idx="6792">
                  <c:v>9.3307300000000009</c:v>
                </c:pt>
                <c:pt idx="6793">
                  <c:v>9.5905799999999992</c:v>
                </c:pt>
                <c:pt idx="6794">
                  <c:v>6.9831099999999999</c:v>
                </c:pt>
                <c:pt idx="6795">
                  <c:v>5.6033900000000001</c:v>
                </c:pt>
                <c:pt idx="6796">
                  <c:v>3.4692099999999999</c:v>
                </c:pt>
                <c:pt idx="6797">
                  <c:v>4.3930199999999999</c:v>
                </c:pt>
                <c:pt idx="6798">
                  <c:v>4.3480299999999996</c:v>
                </c:pt>
                <c:pt idx="6799">
                  <c:v>5.2588100000000004</c:v>
                </c:pt>
                <c:pt idx="6800">
                  <c:v>7.09788</c:v>
                </c:pt>
                <c:pt idx="6801">
                  <c:v>8.2681199999999997</c:v>
                </c:pt>
                <c:pt idx="6802">
                  <c:v>7.4554299999999998</c:v>
                </c:pt>
                <c:pt idx="6803">
                  <c:v>7.5478500000000004</c:v>
                </c:pt>
                <c:pt idx="6804">
                  <c:v>5.6582800000000004</c:v>
                </c:pt>
                <c:pt idx="6805">
                  <c:v>5.63131</c:v>
                </c:pt>
                <c:pt idx="6806">
                  <c:v>5.2844600000000002</c:v>
                </c:pt>
                <c:pt idx="6807">
                  <c:v>6.6775799999999998</c:v>
                </c:pt>
                <c:pt idx="6808">
                  <c:v>7.6749599999999996</c:v>
                </c:pt>
                <c:pt idx="6809">
                  <c:v>8.3104899999999997</c:v>
                </c:pt>
                <c:pt idx="6810">
                  <c:v>8.5013100000000001</c:v>
                </c:pt>
                <c:pt idx="6811">
                  <c:v>8.4852399999999992</c:v>
                </c:pt>
                <c:pt idx="6812">
                  <c:v>6.9159100000000002</c:v>
                </c:pt>
                <c:pt idx="6813">
                  <c:v>7.1561500000000002</c:v>
                </c:pt>
                <c:pt idx="6814">
                  <c:v>5.2294799999999997</c:v>
                </c:pt>
                <c:pt idx="6815">
                  <c:v>7.8176800000000002</c:v>
                </c:pt>
                <c:pt idx="6816">
                  <c:v>8.2428600000000003</c:v>
                </c:pt>
                <c:pt idx="6817">
                  <c:v>7.0897199999999998</c:v>
                </c:pt>
                <c:pt idx="6818">
                  <c:v>6.0932000000000004</c:v>
                </c:pt>
                <c:pt idx="6819">
                  <c:v>6.2863100000000003</c:v>
                </c:pt>
                <c:pt idx="6820">
                  <c:v>6.8508800000000001</c:v>
                </c:pt>
                <c:pt idx="6821">
                  <c:v>5.9157299999999999</c:v>
                </c:pt>
                <c:pt idx="6822">
                  <c:v>5.7037500000000003</c:v>
                </c:pt>
                <c:pt idx="6823">
                  <c:v>5.9671900000000004</c:v>
                </c:pt>
                <c:pt idx="6824">
                  <c:v>4.4634400000000003</c:v>
                </c:pt>
                <c:pt idx="6825">
                  <c:v>4.6778000000000004</c:v>
                </c:pt>
                <c:pt idx="6826">
                  <c:v>4.6778000000000004</c:v>
                </c:pt>
                <c:pt idx="6827">
                  <c:v>5.2051100000000003</c:v>
                </c:pt>
                <c:pt idx="6828">
                  <c:v>6.9964399999999998</c:v>
                </c:pt>
                <c:pt idx="6829">
                  <c:v>5.36294</c:v>
                </c:pt>
                <c:pt idx="6830">
                  <c:v>4.6237199999999996</c:v>
                </c:pt>
                <c:pt idx="6831">
                  <c:v>7.09788</c:v>
                </c:pt>
                <c:pt idx="6832">
                  <c:v>6.9159100000000002</c:v>
                </c:pt>
                <c:pt idx="6833">
                  <c:v>9.4429400000000001</c:v>
                </c:pt>
                <c:pt idx="6834">
                  <c:v>6.3661799999999999</c:v>
                </c:pt>
                <c:pt idx="6835">
                  <c:v>6.1863099999999998</c:v>
                </c:pt>
                <c:pt idx="6836">
                  <c:v>6.2747000000000002</c:v>
                </c:pt>
                <c:pt idx="6837">
                  <c:v>5.98055</c:v>
                </c:pt>
                <c:pt idx="6838">
                  <c:v>3.8323700000000001</c:v>
                </c:pt>
                <c:pt idx="6839">
                  <c:v>5.0248400000000002</c:v>
                </c:pt>
                <c:pt idx="6840">
                  <c:v>3.7928199999999999</c:v>
                </c:pt>
                <c:pt idx="6841">
                  <c:v>3.6097199999999998</c:v>
                </c:pt>
                <c:pt idx="6842">
                  <c:v>2.99369</c:v>
                </c:pt>
                <c:pt idx="6843">
                  <c:v>2.7052299999999998</c:v>
                </c:pt>
                <c:pt idx="6844">
                  <c:v>3.0715400000000002</c:v>
                </c:pt>
                <c:pt idx="6845">
                  <c:v>2.9873400000000001</c:v>
                </c:pt>
                <c:pt idx="6846">
                  <c:v>2.6443400000000001</c:v>
                </c:pt>
                <c:pt idx="6847">
                  <c:v>1.9258</c:v>
                </c:pt>
                <c:pt idx="6848">
                  <c:v>1.6260600000000001</c:v>
                </c:pt>
                <c:pt idx="6849">
                  <c:v>1.4958</c:v>
                </c:pt>
                <c:pt idx="6850">
                  <c:v>2.1838199999999999</c:v>
                </c:pt>
                <c:pt idx="6851">
                  <c:v>2.4729100000000002</c:v>
                </c:pt>
                <c:pt idx="6852">
                  <c:v>2.1411899999999999</c:v>
                </c:pt>
                <c:pt idx="6853">
                  <c:v>1.65859</c:v>
                </c:pt>
                <c:pt idx="6854">
                  <c:v>1.2444299999999999</c:v>
                </c:pt>
                <c:pt idx="6855">
                  <c:v>1.1912400000000001</c:v>
                </c:pt>
                <c:pt idx="6856">
                  <c:v>1.7833399999999999</c:v>
                </c:pt>
                <c:pt idx="6857">
                  <c:v>4.7013600000000002</c:v>
                </c:pt>
                <c:pt idx="6858">
                  <c:v>7.5712599999999997</c:v>
                </c:pt>
                <c:pt idx="6859">
                  <c:v>5.6629899999999997</c:v>
                </c:pt>
                <c:pt idx="6860">
                  <c:v>5.2716900000000004</c:v>
                </c:pt>
                <c:pt idx="6861">
                  <c:v>4.3244999999999996</c:v>
                </c:pt>
                <c:pt idx="6862">
                  <c:v>3.4593799999999999</c:v>
                </c:pt>
                <c:pt idx="6863">
                  <c:v>7.1986600000000003</c:v>
                </c:pt>
                <c:pt idx="6864">
                  <c:v>6.5487399999999996</c:v>
                </c:pt>
                <c:pt idx="6865">
                  <c:v>5.7101100000000002</c:v>
                </c:pt>
                <c:pt idx="6866">
                  <c:v>4.73027</c:v>
                </c:pt>
                <c:pt idx="6867">
                  <c:v>3.94868</c:v>
                </c:pt>
                <c:pt idx="6868">
                  <c:v>4.6888899999999998</c:v>
                </c:pt>
                <c:pt idx="6869">
                  <c:v>6.1415199999999999</c:v>
                </c:pt>
                <c:pt idx="6870">
                  <c:v>5.6336700000000004</c:v>
                </c:pt>
                <c:pt idx="6871">
                  <c:v>6.3662700000000001</c:v>
                </c:pt>
                <c:pt idx="6872">
                  <c:v>5.9949899999999996</c:v>
                </c:pt>
                <c:pt idx="6873">
                  <c:v>7.3948900000000002</c:v>
                </c:pt>
                <c:pt idx="6874">
                  <c:v>5.3317899999999998</c:v>
                </c:pt>
                <c:pt idx="6875">
                  <c:v>4.3545100000000003</c:v>
                </c:pt>
                <c:pt idx="6876">
                  <c:v>3.5965199999999999</c:v>
                </c:pt>
                <c:pt idx="6877">
                  <c:v>2.9610799999999999</c:v>
                </c:pt>
                <c:pt idx="6878">
                  <c:v>2.75698</c:v>
                </c:pt>
                <c:pt idx="6879">
                  <c:v>4.4167199999999998</c:v>
                </c:pt>
                <c:pt idx="6880">
                  <c:v>5.5992699999999997</c:v>
                </c:pt>
                <c:pt idx="6881">
                  <c:v>4.9355399999999996</c:v>
                </c:pt>
                <c:pt idx="6882">
                  <c:v>3.7221500000000001</c:v>
                </c:pt>
                <c:pt idx="6883">
                  <c:v>3.4687600000000001</c:v>
                </c:pt>
                <c:pt idx="6884">
                  <c:v>3.0411199999999998</c:v>
                </c:pt>
                <c:pt idx="6885">
                  <c:v>4.4629599999999998</c:v>
                </c:pt>
                <c:pt idx="6886">
                  <c:v>3.7221500000000001</c:v>
                </c:pt>
                <c:pt idx="6887">
                  <c:v>2.49309</c:v>
                </c:pt>
                <c:pt idx="6888">
                  <c:v>1.4172</c:v>
                </c:pt>
                <c:pt idx="6889">
                  <c:v>1.7539</c:v>
                </c:pt>
                <c:pt idx="6890">
                  <c:v>1.3887499999999999</c:v>
                </c:pt>
                <c:pt idx="6891">
                  <c:v>1.3149200000000001</c:v>
                </c:pt>
                <c:pt idx="6892">
                  <c:v>1.26362</c:v>
                </c:pt>
                <c:pt idx="6893">
                  <c:v>1.3715900000000001</c:v>
                </c:pt>
                <c:pt idx="6894">
                  <c:v>1.4817400000000001</c:v>
                </c:pt>
                <c:pt idx="6895">
                  <c:v>1.8248800000000001</c:v>
                </c:pt>
                <c:pt idx="6896">
                  <c:v>2.14466</c:v>
                </c:pt>
                <c:pt idx="6897">
                  <c:v>2.3416800000000002</c:v>
                </c:pt>
                <c:pt idx="6898">
                  <c:v>2.4665699999999999</c:v>
                </c:pt>
                <c:pt idx="6899">
                  <c:v>2.02874</c:v>
                </c:pt>
                <c:pt idx="6900">
                  <c:v>2.0729199999999999</c:v>
                </c:pt>
                <c:pt idx="6901">
                  <c:v>2.25542</c:v>
                </c:pt>
                <c:pt idx="6902">
                  <c:v>3.1117499999999998</c:v>
                </c:pt>
                <c:pt idx="6903">
                  <c:v>2.2611400000000001</c:v>
                </c:pt>
                <c:pt idx="6904">
                  <c:v>1.98041</c:v>
                </c:pt>
                <c:pt idx="6905">
                  <c:v>2.26417</c:v>
                </c:pt>
                <c:pt idx="6906">
                  <c:v>3.0954100000000002</c:v>
                </c:pt>
                <c:pt idx="6907">
                  <c:v>3.6301100000000002</c:v>
                </c:pt>
                <c:pt idx="6908">
                  <c:v>2.7211699999999999</c:v>
                </c:pt>
                <c:pt idx="6909">
                  <c:v>4.6551799999999997</c:v>
                </c:pt>
                <c:pt idx="6910">
                  <c:v>3.9834399999999999</c:v>
                </c:pt>
                <c:pt idx="6911">
                  <c:v>3.78931</c:v>
                </c:pt>
                <c:pt idx="6912">
                  <c:v>4.6377300000000004</c:v>
                </c:pt>
                <c:pt idx="6913">
                  <c:v>4.7577800000000003</c:v>
                </c:pt>
                <c:pt idx="6914">
                  <c:v>5.8413000000000004</c:v>
                </c:pt>
                <c:pt idx="6915">
                  <c:v>4.0543899999999997</c:v>
                </c:pt>
                <c:pt idx="6916">
                  <c:v>5.3173199999999996</c:v>
                </c:pt>
                <c:pt idx="6917">
                  <c:v>4.6219400000000004</c:v>
                </c:pt>
                <c:pt idx="6918">
                  <c:v>5.3937999999999997</c:v>
                </c:pt>
                <c:pt idx="6919">
                  <c:v>4.6684099999999997</c:v>
                </c:pt>
                <c:pt idx="6920">
                  <c:v>4.3480299999999996</c:v>
                </c:pt>
                <c:pt idx="6921">
                  <c:v>4.3060700000000001</c:v>
                </c:pt>
                <c:pt idx="6922">
                  <c:v>4.6219400000000004</c:v>
                </c:pt>
                <c:pt idx="6923">
                  <c:v>3.5785100000000001</c:v>
                </c:pt>
                <c:pt idx="6924">
                  <c:v>2.6655000000000002</c:v>
                </c:pt>
                <c:pt idx="6925">
                  <c:v>2.7441</c:v>
                </c:pt>
                <c:pt idx="6926">
                  <c:v>2.6699799999999998</c:v>
                </c:pt>
                <c:pt idx="6927">
                  <c:v>2.2611400000000001</c:v>
                </c:pt>
                <c:pt idx="6928">
                  <c:v>1.68737</c:v>
                </c:pt>
                <c:pt idx="6929">
                  <c:v>2.84083</c:v>
                </c:pt>
                <c:pt idx="6930">
                  <c:v>1.5293099999999999</c:v>
                </c:pt>
                <c:pt idx="6931">
                  <c:v>3.2897400000000001</c:v>
                </c:pt>
                <c:pt idx="6932">
                  <c:v>4.1787900000000002</c:v>
                </c:pt>
                <c:pt idx="6933">
                  <c:v>2.8110499999999998</c:v>
                </c:pt>
                <c:pt idx="6934">
                  <c:v>3.1211099999999998</c:v>
                </c:pt>
                <c:pt idx="6935">
                  <c:v>2.8110499999999998</c:v>
                </c:pt>
                <c:pt idx="6936">
                  <c:v>4.74817</c:v>
                </c:pt>
                <c:pt idx="6937">
                  <c:v>2.3491</c:v>
                </c:pt>
                <c:pt idx="6938">
                  <c:v>1.53633</c:v>
                </c:pt>
                <c:pt idx="6939">
                  <c:v>2.3831000000000002</c:v>
                </c:pt>
                <c:pt idx="6940">
                  <c:v>2.54691</c:v>
                </c:pt>
                <c:pt idx="6941">
                  <c:v>1.6168899999999999</c:v>
                </c:pt>
                <c:pt idx="6942">
                  <c:v>1.68028</c:v>
                </c:pt>
                <c:pt idx="6943">
                  <c:v>1.4691399999999999</c:v>
                </c:pt>
                <c:pt idx="6944">
                  <c:v>2.02874</c:v>
                </c:pt>
                <c:pt idx="6945">
                  <c:v>1.8248800000000001</c:v>
                </c:pt>
                <c:pt idx="6946">
                  <c:v>2.22167</c:v>
                </c:pt>
                <c:pt idx="6947">
                  <c:v>2.5169199999999998</c:v>
                </c:pt>
                <c:pt idx="6948">
                  <c:v>2.9538600000000002</c:v>
                </c:pt>
                <c:pt idx="6949">
                  <c:v>3.9604200000000001</c:v>
                </c:pt>
                <c:pt idx="6950">
                  <c:v>3.16533</c:v>
                </c:pt>
                <c:pt idx="6951">
                  <c:v>4.0399200000000004</c:v>
                </c:pt>
                <c:pt idx="6952">
                  <c:v>3.7439200000000001</c:v>
                </c:pt>
                <c:pt idx="6953">
                  <c:v>4.2278099999999998</c:v>
                </c:pt>
                <c:pt idx="6954">
                  <c:v>4.4811800000000002</c:v>
                </c:pt>
                <c:pt idx="6955">
                  <c:v>3.91452</c:v>
                </c:pt>
                <c:pt idx="6956">
                  <c:v>4.2116100000000003</c:v>
                </c:pt>
                <c:pt idx="6957">
                  <c:v>2.64974</c:v>
                </c:pt>
                <c:pt idx="6958">
                  <c:v>2.1763699999999999</c:v>
                </c:pt>
                <c:pt idx="6959">
                  <c:v>2.3008700000000002</c:v>
                </c:pt>
                <c:pt idx="6960">
                  <c:v>2.7502900000000001</c:v>
                </c:pt>
                <c:pt idx="6961">
                  <c:v>2.4665699999999999</c:v>
                </c:pt>
                <c:pt idx="6962">
                  <c:v>1.9856400000000001</c:v>
                </c:pt>
                <c:pt idx="6963">
                  <c:v>2.0729199999999999</c:v>
                </c:pt>
                <c:pt idx="6964">
                  <c:v>2.3413400000000002</c:v>
                </c:pt>
                <c:pt idx="6965">
                  <c:v>2.1831</c:v>
                </c:pt>
                <c:pt idx="6966">
                  <c:v>2.4629099999999999</c:v>
                </c:pt>
                <c:pt idx="6967">
                  <c:v>2.6271900000000001</c:v>
                </c:pt>
                <c:pt idx="6968">
                  <c:v>2.6638899999999999</c:v>
                </c:pt>
                <c:pt idx="6969">
                  <c:v>3.2662100000000001</c:v>
                </c:pt>
                <c:pt idx="6970">
                  <c:v>3.5297000000000001</c:v>
                </c:pt>
                <c:pt idx="6971">
                  <c:v>4.4326999999999996</c:v>
                </c:pt>
                <c:pt idx="6972">
                  <c:v>4.3250000000000002</c:v>
                </c:pt>
                <c:pt idx="6973">
                  <c:v>4.7477600000000004</c:v>
                </c:pt>
                <c:pt idx="6974">
                  <c:v>4.9041699999999997</c:v>
                </c:pt>
                <c:pt idx="6975">
                  <c:v>4.3132099999999998</c:v>
                </c:pt>
                <c:pt idx="6976">
                  <c:v>5.3312400000000002</c:v>
                </c:pt>
                <c:pt idx="6977">
                  <c:v>2.5234399999999999</c:v>
                </c:pt>
                <c:pt idx="6978">
                  <c:v>1.91387</c:v>
                </c:pt>
                <c:pt idx="6979">
                  <c:v>1.2758</c:v>
                </c:pt>
                <c:pt idx="6980">
                  <c:v>3.4378600000000001</c:v>
                </c:pt>
                <c:pt idx="6981">
                  <c:v>4.0399200000000004</c:v>
                </c:pt>
                <c:pt idx="6982">
                  <c:v>3.9035500000000001</c:v>
                </c:pt>
                <c:pt idx="6983">
                  <c:v>5.2519900000000002</c:v>
                </c:pt>
                <c:pt idx="6984">
                  <c:v>4.30471</c:v>
                </c:pt>
                <c:pt idx="6985">
                  <c:v>5.1452900000000001</c:v>
                </c:pt>
                <c:pt idx="6986">
                  <c:v>4.6219400000000004</c:v>
                </c:pt>
                <c:pt idx="6987">
                  <c:v>5.8544400000000003</c:v>
                </c:pt>
                <c:pt idx="6988">
                  <c:v>6.6312899999999999</c:v>
                </c:pt>
                <c:pt idx="6989">
                  <c:v>7.6309800000000001</c:v>
                </c:pt>
                <c:pt idx="6990">
                  <c:v>6.0445500000000001</c:v>
                </c:pt>
                <c:pt idx="6991">
                  <c:v>4.6359500000000002</c:v>
                </c:pt>
                <c:pt idx="6992">
                  <c:v>4.2410399999999999</c:v>
                </c:pt>
                <c:pt idx="6993">
                  <c:v>4.0859500000000004</c:v>
                </c:pt>
                <c:pt idx="6994">
                  <c:v>5.1265599999999996</c:v>
                </c:pt>
                <c:pt idx="6995">
                  <c:v>3.2330100000000002</c:v>
                </c:pt>
                <c:pt idx="6996">
                  <c:v>5.4899100000000001</c:v>
                </c:pt>
                <c:pt idx="6997">
                  <c:v>6.1863099999999998</c:v>
                </c:pt>
                <c:pt idx="6998">
                  <c:v>7.9293699999999996</c:v>
                </c:pt>
                <c:pt idx="6999">
                  <c:v>7.6617800000000003</c:v>
                </c:pt>
                <c:pt idx="7000">
                  <c:v>9.2536799999999992</c:v>
                </c:pt>
                <c:pt idx="7001">
                  <c:v>9.3408999999999995</c:v>
                </c:pt>
                <c:pt idx="7002">
                  <c:v>7.4067400000000001</c:v>
                </c:pt>
                <c:pt idx="7003">
                  <c:v>6.2501499999999997</c:v>
                </c:pt>
                <c:pt idx="7004">
                  <c:v>7.3756500000000003</c:v>
                </c:pt>
                <c:pt idx="7005">
                  <c:v>7.9049199999999997</c:v>
                </c:pt>
                <c:pt idx="7006">
                  <c:v>8.1359100000000009</c:v>
                </c:pt>
                <c:pt idx="7007">
                  <c:v>6.9774700000000003</c:v>
                </c:pt>
                <c:pt idx="7008">
                  <c:v>5.9314499999999999</c:v>
                </c:pt>
                <c:pt idx="7009">
                  <c:v>5.5743200000000002</c:v>
                </c:pt>
                <c:pt idx="7010">
                  <c:v>6.5654000000000003</c:v>
                </c:pt>
                <c:pt idx="7011">
                  <c:v>6.0144799999999998</c:v>
                </c:pt>
                <c:pt idx="7012">
                  <c:v>7.6112299999999999</c:v>
                </c:pt>
                <c:pt idx="7013">
                  <c:v>4.4500799999999998</c:v>
                </c:pt>
                <c:pt idx="7014">
                  <c:v>4.2449599999999998</c:v>
                </c:pt>
                <c:pt idx="7015">
                  <c:v>4.4042000000000003</c:v>
                </c:pt>
                <c:pt idx="7016">
                  <c:v>4.5880000000000001</c:v>
                </c:pt>
                <c:pt idx="7017">
                  <c:v>4.7151300000000003</c:v>
                </c:pt>
                <c:pt idx="7018">
                  <c:v>5.5045599999999997</c:v>
                </c:pt>
                <c:pt idx="7019">
                  <c:v>5.5680300000000003</c:v>
                </c:pt>
                <c:pt idx="7020">
                  <c:v>6.6597299999999997</c:v>
                </c:pt>
                <c:pt idx="7021">
                  <c:v>5.3800100000000004</c:v>
                </c:pt>
                <c:pt idx="7022">
                  <c:v>5.7194700000000003</c:v>
                </c:pt>
                <c:pt idx="7023">
                  <c:v>6.05809</c:v>
                </c:pt>
                <c:pt idx="7024">
                  <c:v>5.3148499999999999</c:v>
                </c:pt>
                <c:pt idx="7025">
                  <c:v>4.1787900000000002</c:v>
                </c:pt>
                <c:pt idx="7026">
                  <c:v>3.1096699999999999</c:v>
                </c:pt>
                <c:pt idx="7027">
                  <c:v>3.4593799999999999</c:v>
                </c:pt>
                <c:pt idx="7028">
                  <c:v>3.2012499999999999</c:v>
                </c:pt>
                <c:pt idx="7029">
                  <c:v>2.3875299999999999</c:v>
                </c:pt>
                <c:pt idx="7030">
                  <c:v>1.8264899999999999</c:v>
                </c:pt>
                <c:pt idx="7031">
                  <c:v>1.5404</c:v>
                </c:pt>
                <c:pt idx="7032">
                  <c:v>1.98061</c:v>
                </c:pt>
                <c:pt idx="7033">
                  <c:v>2.2445499999999998</c:v>
                </c:pt>
                <c:pt idx="7034">
                  <c:v>2.6064699999999998</c:v>
                </c:pt>
                <c:pt idx="7035">
                  <c:v>1.90002</c:v>
                </c:pt>
                <c:pt idx="7036">
                  <c:v>1.90002</c:v>
                </c:pt>
                <c:pt idx="7037">
                  <c:v>1.6646000000000001</c:v>
                </c:pt>
                <c:pt idx="7038">
                  <c:v>1.7446200000000001</c:v>
                </c:pt>
                <c:pt idx="7039">
                  <c:v>2.7314400000000001</c:v>
                </c:pt>
                <c:pt idx="7040">
                  <c:v>3.4786800000000002</c:v>
                </c:pt>
                <c:pt idx="7041">
                  <c:v>3.2452800000000002</c:v>
                </c:pt>
                <c:pt idx="7042">
                  <c:v>3.1408700000000001</c:v>
                </c:pt>
                <c:pt idx="7043">
                  <c:v>2.6185299999999998</c:v>
                </c:pt>
                <c:pt idx="7044">
                  <c:v>2.8810600000000002</c:v>
                </c:pt>
                <c:pt idx="7045">
                  <c:v>2.4293100000000001</c:v>
                </c:pt>
                <c:pt idx="7046">
                  <c:v>2.8154300000000001</c:v>
                </c:pt>
                <c:pt idx="7047">
                  <c:v>1.69743</c:v>
                </c:pt>
                <c:pt idx="7048">
                  <c:v>1.57744</c:v>
                </c:pt>
                <c:pt idx="7049">
                  <c:v>1.59765</c:v>
                </c:pt>
                <c:pt idx="7050">
                  <c:v>1.6215999999999999</c:v>
                </c:pt>
                <c:pt idx="7051">
                  <c:v>1.7779499999999999</c:v>
                </c:pt>
                <c:pt idx="7052">
                  <c:v>1.7779499999999999</c:v>
                </c:pt>
                <c:pt idx="7053">
                  <c:v>1.88201</c:v>
                </c:pt>
                <c:pt idx="7054">
                  <c:v>1.8620399999999999</c:v>
                </c:pt>
                <c:pt idx="7055">
                  <c:v>1.9487300000000001</c:v>
                </c:pt>
                <c:pt idx="7056">
                  <c:v>1.98061</c:v>
                </c:pt>
                <c:pt idx="7057">
                  <c:v>1.9788300000000001</c:v>
                </c:pt>
                <c:pt idx="7058">
                  <c:v>2.2690000000000001</c:v>
                </c:pt>
                <c:pt idx="7059">
                  <c:v>2.15286</c:v>
                </c:pt>
                <c:pt idx="7060">
                  <c:v>2.6230899999999999</c:v>
                </c:pt>
                <c:pt idx="7061">
                  <c:v>2.30707</c:v>
                </c:pt>
                <c:pt idx="7062">
                  <c:v>2.2266900000000001</c:v>
                </c:pt>
                <c:pt idx="7063">
                  <c:v>2.1838199999999999</c:v>
                </c:pt>
                <c:pt idx="7064">
                  <c:v>2.22044</c:v>
                </c:pt>
                <c:pt idx="7065">
                  <c:v>2.6638899999999999</c:v>
                </c:pt>
                <c:pt idx="7066">
                  <c:v>2.9171200000000002</c:v>
                </c:pt>
                <c:pt idx="7067">
                  <c:v>1.90526</c:v>
                </c:pt>
                <c:pt idx="7068">
                  <c:v>1.90002</c:v>
                </c:pt>
                <c:pt idx="7069">
                  <c:v>2.3008700000000002</c:v>
                </c:pt>
                <c:pt idx="7070">
                  <c:v>2.4472900000000002</c:v>
                </c:pt>
                <c:pt idx="7071">
                  <c:v>3.0613899999999998</c:v>
                </c:pt>
                <c:pt idx="7072">
                  <c:v>3.3264300000000002</c:v>
                </c:pt>
                <c:pt idx="7073">
                  <c:v>4.9041699999999997</c:v>
                </c:pt>
                <c:pt idx="7074">
                  <c:v>6.15367</c:v>
                </c:pt>
                <c:pt idx="7075">
                  <c:v>6.4558499999999999</c:v>
                </c:pt>
                <c:pt idx="7076">
                  <c:v>6.2501499999999997</c:v>
                </c:pt>
                <c:pt idx="7077">
                  <c:v>6.9607200000000002</c:v>
                </c:pt>
                <c:pt idx="7078">
                  <c:v>7.1512700000000002</c:v>
                </c:pt>
                <c:pt idx="7079">
                  <c:v>7.4370099999999999</c:v>
                </c:pt>
                <c:pt idx="7080">
                  <c:v>7.1832900000000004</c:v>
                </c:pt>
                <c:pt idx="7081">
                  <c:v>7.3653199999999996</c:v>
                </c:pt>
                <c:pt idx="7082">
                  <c:v>3.6097199999999998</c:v>
                </c:pt>
                <c:pt idx="7083">
                  <c:v>3.3616199999999998</c:v>
                </c:pt>
                <c:pt idx="7084">
                  <c:v>2.0836600000000001</c:v>
                </c:pt>
                <c:pt idx="7085">
                  <c:v>2.97045</c:v>
                </c:pt>
                <c:pt idx="7086">
                  <c:v>2.9108700000000001</c:v>
                </c:pt>
                <c:pt idx="7087">
                  <c:v>2.3126600000000002</c:v>
                </c:pt>
                <c:pt idx="7088">
                  <c:v>2.3862999999999999</c:v>
                </c:pt>
                <c:pt idx="7089">
                  <c:v>1.86907</c:v>
                </c:pt>
                <c:pt idx="7090">
                  <c:v>1.2995000000000001</c:v>
                </c:pt>
                <c:pt idx="7091">
                  <c:v>1.1535200000000001</c:v>
                </c:pt>
                <c:pt idx="7092">
                  <c:v>1.19665</c:v>
                </c:pt>
                <c:pt idx="7093">
                  <c:v>1.29301</c:v>
                </c:pt>
                <c:pt idx="7094">
                  <c:v>2.3491</c:v>
                </c:pt>
                <c:pt idx="7095">
                  <c:v>3.6759400000000002</c:v>
                </c:pt>
                <c:pt idx="7096">
                  <c:v>3.5965199999999999</c:v>
                </c:pt>
                <c:pt idx="7097">
                  <c:v>4.0674599999999996</c:v>
                </c:pt>
                <c:pt idx="7098">
                  <c:v>4.4167199999999998</c:v>
                </c:pt>
                <c:pt idx="7099">
                  <c:v>4.88828</c:v>
                </c:pt>
                <c:pt idx="7100">
                  <c:v>5.7893299999999996</c:v>
                </c:pt>
                <c:pt idx="7101">
                  <c:v>5.2672999999999996</c:v>
                </c:pt>
                <c:pt idx="7102">
                  <c:v>4.5250599999999999</c:v>
                </c:pt>
                <c:pt idx="7103">
                  <c:v>3.50989</c:v>
                </c:pt>
                <c:pt idx="7104">
                  <c:v>2.1463000000000001</c:v>
                </c:pt>
                <c:pt idx="7105">
                  <c:v>1.7199899999999999</c:v>
                </c:pt>
                <c:pt idx="7106">
                  <c:v>1.70892</c:v>
                </c:pt>
                <c:pt idx="7107">
                  <c:v>1.6567000000000001</c:v>
                </c:pt>
                <c:pt idx="7108">
                  <c:v>1.62076</c:v>
                </c:pt>
                <c:pt idx="7109">
                  <c:v>1.6646000000000001</c:v>
                </c:pt>
                <c:pt idx="7110">
                  <c:v>1.59765</c:v>
                </c:pt>
                <c:pt idx="7111">
                  <c:v>1.85846</c:v>
                </c:pt>
                <c:pt idx="7112">
                  <c:v>2.1398199999999998</c:v>
                </c:pt>
                <c:pt idx="7113">
                  <c:v>2.4472900000000002</c:v>
                </c:pt>
                <c:pt idx="7114">
                  <c:v>2.84565</c:v>
                </c:pt>
                <c:pt idx="7115">
                  <c:v>2.82334</c:v>
                </c:pt>
                <c:pt idx="7116">
                  <c:v>3.5171399999999999</c:v>
                </c:pt>
                <c:pt idx="7117">
                  <c:v>3.2706400000000002</c:v>
                </c:pt>
                <c:pt idx="7118">
                  <c:v>3.76031</c:v>
                </c:pt>
                <c:pt idx="7119">
                  <c:v>3.90971</c:v>
                </c:pt>
                <c:pt idx="7120">
                  <c:v>4.9282000000000004</c:v>
                </c:pt>
                <c:pt idx="7121">
                  <c:v>4.4150799999999997</c:v>
                </c:pt>
                <c:pt idx="7122">
                  <c:v>5.0324400000000002</c:v>
                </c:pt>
                <c:pt idx="7123">
                  <c:v>5.0298699999999998</c:v>
                </c:pt>
                <c:pt idx="7124">
                  <c:v>3.84782</c:v>
                </c:pt>
                <c:pt idx="7125">
                  <c:v>3.25474</c:v>
                </c:pt>
                <c:pt idx="7126">
                  <c:v>2.22044</c:v>
                </c:pt>
                <c:pt idx="7127">
                  <c:v>1.7815799999999999</c:v>
                </c:pt>
                <c:pt idx="7128">
                  <c:v>1.5047999999999999</c:v>
                </c:pt>
                <c:pt idx="7129">
                  <c:v>1.54864</c:v>
                </c:pt>
                <c:pt idx="7130">
                  <c:v>1.3149200000000001</c:v>
                </c:pt>
                <c:pt idx="7131">
                  <c:v>1.4600500000000001</c:v>
                </c:pt>
                <c:pt idx="7132">
                  <c:v>1.5145200000000001</c:v>
                </c:pt>
                <c:pt idx="7133">
                  <c:v>1.4687399999999999</c:v>
                </c:pt>
                <c:pt idx="7134">
                  <c:v>1.57396</c:v>
                </c:pt>
                <c:pt idx="7135">
                  <c:v>1.4687399999999999</c:v>
                </c:pt>
                <c:pt idx="7136">
                  <c:v>1.40235</c:v>
                </c:pt>
                <c:pt idx="7137">
                  <c:v>1.40235</c:v>
                </c:pt>
                <c:pt idx="7138">
                  <c:v>1.6643600000000001</c:v>
                </c:pt>
                <c:pt idx="7139">
                  <c:v>1.9593499999999999</c:v>
                </c:pt>
                <c:pt idx="7140">
                  <c:v>2.0193599999999998</c:v>
                </c:pt>
                <c:pt idx="7141">
                  <c:v>1.90002</c:v>
                </c:pt>
                <c:pt idx="7142">
                  <c:v>1.9049499999999999</c:v>
                </c:pt>
                <c:pt idx="7143">
                  <c:v>1.94249</c:v>
                </c:pt>
                <c:pt idx="7144">
                  <c:v>1.7391099999999999</c:v>
                </c:pt>
                <c:pt idx="7145">
                  <c:v>2.5829300000000002</c:v>
                </c:pt>
                <c:pt idx="7146">
                  <c:v>3.5741800000000001</c:v>
                </c:pt>
                <c:pt idx="7147">
                  <c:v>3.7554599999999998</c:v>
                </c:pt>
                <c:pt idx="7148">
                  <c:v>4.2449599999999998</c:v>
                </c:pt>
                <c:pt idx="7149">
                  <c:v>4.60921</c:v>
                </c:pt>
                <c:pt idx="7150">
                  <c:v>4.5098900000000004</c:v>
                </c:pt>
                <c:pt idx="7151">
                  <c:v>3.8014800000000002</c:v>
                </c:pt>
                <c:pt idx="7152">
                  <c:v>4.1322299999999998</c:v>
                </c:pt>
                <c:pt idx="7153">
                  <c:v>3.4855399999999999</c:v>
                </c:pt>
                <c:pt idx="7154">
                  <c:v>2.2772700000000001</c:v>
                </c:pt>
                <c:pt idx="7155">
                  <c:v>1.93896</c:v>
                </c:pt>
                <c:pt idx="7156">
                  <c:v>2.3491</c:v>
                </c:pt>
                <c:pt idx="7157">
                  <c:v>2.3570099999999998</c:v>
                </c:pt>
                <c:pt idx="7158">
                  <c:v>3.2897400000000001</c:v>
                </c:pt>
                <c:pt idx="7159">
                  <c:v>2.8010700000000002</c:v>
                </c:pt>
                <c:pt idx="7160">
                  <c:v>1.9788300000000001</c:v>
                </c:pt>
                <c:pt idx="7161">
                  <c:v>1.9421900000000001</c:v>
                </c:pt>
                <c:pt idx="7162">
                  <c:v>2.6329899999999999</c:v>
                </c:pt>
                <c:pt idx="7163">
                  <c:v>2.3491</c:v>
                </c:pt>
                <c:pt idx="7164">
                  <c:v>1.52007</c:v>
                </c:pt>
                <c:pt idx="7165">
                  <c:v>1.1173299999999999</c:v>
                </c:pt>
                <c:pt idx="7166">
                  <c:v>1.2191700000000001</c:v>
                </c:pt>
                <c:pt idx="7167">
                  <c:v>1.2758</c:v>
                </c:pt>
                <c:pt idx="7168">
                  <c:v>1.4502299999999999</c:v>
                </c:pt>
                <c:pt idx="7169">
                  <c:v>1.70123</c:v>
                </c:pt>
                <c:pt idx="7170">
                  <c:v>1.9725900000000001</c:v>
                </c:pt>
                <c:pt idx="7171">
                  <c:v>1.62076</c:v>
                </c:pt>
                <c:pt idx="7172">
                  <c:v>1.7539</c:v>
                </c:pt>
                <c:pt idx="7173">
                  <c:v>1.49881</c:v>
                </c:pt>
                <c:pt idx="7174">
                  <c:v>1.6643600000000001</c:v>
                </c:pt>
                <c:pt idx="7175">
                  <c:v>1.76868</c:v>
                </c:pt>
                <c:pt idx="7176">
                  <c:v>1.5783</c:v>
                </c:pt>
                <c:pt idx="7177">
                  <c:v>1.37202</c:v>
                </c:pt>
                <c:pt idx="7178">
                  <c:v>1.59704</c:v>
                </c:pt>
                <c:pt idx="7179">
                  <c:v>1.3658699999999999</c:v>
                </c:pt>
                <c:pt idx="7180">
                  <c:v>1.2954300000000001</c:v>
                </c:pt>
                <c:pt idx="7181">
                  <c:v>1.4250499999999999</c:v>
                </c:pt>
                <c:pt idx="7182">
                  <c:v>1.5501499999999999</c:v>
                </c:pt>
                <c:pt idx="7183">
                  <c:v>1.7013400000000001</c:v>
                </c:pt>
                <c:pt idx="7184">
                  <c:v>1.5364599999999999</c:v>
                </c:pt>
                <c:pt idx="7185">
                  <c:v>1.49776</c:v>
                </c:pt>
                <c:pt idx="7186">
                  <c:v>1.7761899999999999</c:v>
                </c:pt>
                <c:pt idx="7187">
                  <c:v>1.2444299999999999</c:v>
                </c:pt>
                <c:pt idx="7188">
                  <c:v>1.35768</c:v>
                </c:pt>
                <c:pt idx="7189">
                  <c:v>1.4238200000000001</c:v>
                </c:pt>
                <c:pt idx="7190">
                  <c:v>1.7391099999999999</c:v>
                </c:pt>
                <c:pt idx="7191">
                  <c:v>1.2292400000000001</c:v>
                </c:pt>
                <c:pt idx="7192">
                  <c:v>1.5404</c:v>
                </c:pt>
                <c:pt idx="7193">
                  <c:v>1.5783</c:v>
                </c:pt>
                <c:pt idx="7194">
                  <c:v>1.3922699999999999</c:v>
                </c:pt>
                <c:pt idx="7195">
                  <c:v>1.3089599999999999</c:v>
                </c:pt>
                <c:pt idx="7196">
                  <c:v>1.68737</c:v>
                </c:pt>
                <c:pt idx="7197">
                  <c:v>1.7888200000000001</c:v>
                </c:pt>
                <c:pt idx="7198">
                  <c:v>2.5024099999999998</c:v>
                </c:pt>
                <c:pt idx="7199">
                  <c:v>1.98515</c:v>
                </c:pt>
                <c:pt idx="7200">
                  <c:v>1.81951</c:v>
                </c:pt>
                <c:pt idx="7201">
                  <c:v>1.7815799999999999</c:v>
                </c:pt>
                <c:pt idx="7202">
                  <c:v>2.2257199999999999</c:v>
                </c:pt>
                <c:pt idx="7203">
                  <c:v>1.8248800000000001</c:v>
                </c:pt>
                <c:pt idx="7204">
                  <c:v>2.4665699999999999</c:v>
                </c:pt>
                <c:pt idx="7205">
                  <c:v>1.4600500000000001</c:v>
                </c:pt>
                <c:pt idx="7206">
                  <c:v>1.9593499999999999</c:v>
                </c:pt>
                <c:pt idx="7207">
                  <c:v>1.9133599999999999</c:v>
                </c:pt>
                <c:pt idx="7208">
                  <c:v>2.7131799999999999</c:v>
                </c:pt>
                <c:pt idx="7209">
                  <c:v>3.1947000000000001</c:v>
                </c:pt>
                <c:pt idx="7210">
                  <c:v>3.1211099999999998</c:v>
                </c:pt>
                <c:pt idx="7211">
                  <c:v>3.16533</c:v>
                </c:pt>
                <c:pt idx="7212">
                  <c:v>2.6520299999999999</c:v>
                </c:pt>
                <c:pt idx="7213">
                  <c:v>2.87365</c:v>
                </c:pt>
                <c:pt idx="7214">
                  <c:v>2.3570099999999998</c:v>
                </c:pt>
                <c:pt idx="7215">
                  <c:v>2.0224600000000001</c:v>
                </c:pt>
                <c:pt idx="7216">
                  <c:v>2.5442200000000001</c:v>
                </c:pt>
                <c:pt idx="7217">
                  <c:v>1.98041</c:v>
                </c:pt>
                <c:pt idx="7218">
                  <c:v>1.9421900000000001</c:v>
                </c:pt>
                <c:pt idx="7219">
                  <c:v>1.3552299999999999</c:v>
                </c:pt>
                <c:pt idx="7220">
                  <c:v>1.1174999999999999</c:v>
                </c:pt>
                <c:pt idx="7221">
                  <c:v>1.0955699999999999</c:v>
                </c:pt>
                <c:pt idx="7222">
                  <c:v>1.37544</c:v>
                </c:pt>
                <c:pt idx="7223">
                  <c:v>1.39367</c:v>
                </c:pt>
                <c:pt idx="7224">
                  <c:v>1.41527</c:v>
                </c:pt>
                <c:pt idx="7225">
                  <c:v>1.52007</c:v>
                </c:pt>
                <c:pt idx="7226">
                  <c:v>1.49946</c:v>
                </c:pt>
                <c:pt idx="7227">
                  <c:v>1.47923</c:v>
                </c:pt>
                <c:pt idx="7228">
                  <c:v>1.39367</c:v>
                </c:pt>
                <c:pt idx="7229">
                  <c:v>1.1823399999999999</c:v>
                </c:pt>
                <c:pt idx="7230">
                  <c:v>1.1390100000000001</c:v>
                </c:pt>
                <c:pt idx="7231">
                  <c:v>1.3187899999999999</c:v>
                </c:pt>
                <c:pt idx="7232">
                  <c:v>1.3149200000000001</c:v>
                </c:pt>
                <c:pt idx="7233">
                  <c:v>1.4600500000000001</c:v>
                </c:pt>
                <c:pt idx="7234">
                  <c:v>1.4172</c:v>
                </c:pt>
                <c:pt idx="7235">
                  <c:v>1.4687399999999999</c:v>
                </c:pt>
                <c:pt idx="7236">
                  <c:v>1.19665</c:v>
                </c:pt>
                <c:pt idx="7237">
                  <c:v>1.32338</c:v>
                </c:pt>
                <c:pt idx="7238">
                  <c:v>1.40235</c:v>
                </c:pt>
                <c:pt idx="7239">
                  <c:v>1.4817400000000001</c:v>
                </c:pt>
                <c:pt idx="7240">
                  <c:v>1.2637799999999999</c:v>
                </c:pt>
                <c:pt idx="7241">
                  <c:v>1.32338</c:v>
                </c:pt>
                <c:pt idx="7242">
                  <c:v>1.37984</c:v>
                </c:pt>
                <c:pt idx="7243">
                  <c:v>1.4600500000000001</c:v>
                </c:pt>
                <c:pt idx="7244">
                  <c:v>2.3831000000000002</c:v>
                </c:pt>
                <c:pt idx="7245">
                  <c:v>2.10961</c:v>
                </c:pt>
                <c:pt idx="7246">
                  <c:v>1.9856400000000001</c:v>
                </c:pt>
                <c:pt idx="7247">
                  <c:v>1.7391099999999999</c:v>
                </c:pt>
                <c:pt idx="7248">
                  <c:v>1.7779499999999999</c:v>
                </c:pt>
                <c:pt idx="7249">
                  <c:v>1.8620399999999999</c:v>
                </c:pt>
                <c:pt idx="7250">
                  <c:v>1.7539</c:v>
                </c:pt>
                <c:pt idx="7251">
                  <c:v>1.4502299999999999</c:v>
                </c:pt>
                <c:pt idx="7252">
                  <c:v>1.5293099999999999</c:v>
                </c:pt>
                <c:pt idx="7253">
                  <c:v>1.8618300000000001</c:v>
                </c:pt>
                <c:pt idx="7254">
                  <c:v>1.47007</c:v>
                </c:pt>
                <c:pt idx="7255">
                  <c:v>1.7888200000000001</c:v>
                </c:pt>
                <c:pt idx="7256">
                  <c:v>1.85846</c:v>
                </c:pt>
                <c:pt idx="7257">
                  <c:v>2.1416499999999998</c:v>
                </c:pt>
                <c:pt idx="7258">
                  <c:v>2.1398199999999998</c:v>
                </c:pt>
                <c:pt idx="7259">
                  <c:v>3.2288899999999998</c:v>
                </c:pt>
                <c:pt idx="7260">
                  <c:v>2.3446799999999999</c:v>
                </c:pt>
                <c:pt idx="7261">
                  <c:v>2.3505199999999999</c:v>
                </c:pt>
                <c:pt idx="7262">
                  <c:v>1.6404399999999999</c:v>
                </c:pt>
                <c:pt idx="7263">
                  <c:v>2.10338</c:v>
                </c:pt>
                <c:pt idx="7264">
                  <c:v>1.79972</c:v>
                </c:pt>
                <c:pt idx="7265">
                  <c:v>1.8337600000000001</c:v>
                </c:pt>
                <c:pt idx="7266">
                  <c:v>1.7372000000000001</c:v>
                </c:pt>
                <c:pt idx="7267">
                  <c:v>1.70123</c:v>
                </c:pt>
                <c:pt idx="7268">
                  <c:v>1.2983</c:v>
                </c:pt>
                <c:pt idx="7269">
                  <c:v>1.34232</c:v>
                </c:pt>
                <c:pt idx="7270">
                  <c:v>1.2135400000000001</c:v>
                </c:pt>
                <c:pt idx="7271">
                  <c:v>1.2563200000000001</c:v>
                </c:pt>
                <c:pt idx="7272">
                  <c:v>1.2645500000000001</c:v>
                </c:pt>
                <c:pt idx="7273">
                  <c:v>1.18713</c:v>
                </c:pt>
                <c:pt idx="7274">
                  <c:v>1.2292400000000001</c:v>
                </c:pt>
                <c:pt idx="7275">
                  <c:v>1.4600500000000001</c:v>
                </c:pt>
                <c:pt idx="7276">
                  <c:v>1.6270199999999999</c:v>
                </c:pt>
                <c:pt idx="7277">
                  <c:v>1.67398</c:v>
                </c:pt>
                <c:pt idx="7278">
                  <c:v>1.52136</c:v>
                </c:pt>
                <c:pt idx="7279">
                  <c:v>1.6287100000000001</c:v>
                </c:pt>
                <c:pt idx="7280">
                  <c:v>1.8529800000000001</c:v>
                </c:pt>
                <c:pt idx="7281">
                  <c:v>1.7391099999999999</c:v>
                </c:pt>
                <c:pt idx="7282">
                  <c:v>1.6753800000000001</c:v>
                </c:pt>
                <c:pt idx="7283">
                  <c:v>2.3505199999999999</c:v>
                </c:pt>
                <c:pt idx="7284">
                  <c:v>2.2608799999999998</c:v>
                </c:pt>
                <c:pt idx="7285">
                  <c:v>1.8247800000000001</c:v>
                </c:pt>
                <c:pt idx="7286">
                  <c:v>2.0391300000000001</c:v>
                </c:pt>
                <c:pt idx="7287">
                  <c:v>1.57619</c:v>
                </c:pt>
                <c:pt idx="7288">
                  <c:v>1.7539</c:v>
                </c:pt>
                <c:pt idx="7289">
                  <c:v>1.24458</c:v>
                </c:pt>
                <c:pt idx="7290">
                  <c:v>1.5783</c:v>
                </c:pt>
                <c:pt idx="7291">
                  <c:v>1.34232</c:v>
                </c:pt>
                <c:pt idx="7292">
                  <c:v>1.3187899999999999</c:v>
                </c:pt>
                <c:pt idx="7293">
                  <c:v>1.5293099999999999</c:v>
                </c:pt>
                <c:pt idx="7294">
                  <c:v>1.3887499999999999</c:v>
                </c:pt>
                <c:pt idx="7295">
                  <c:v>1.72522</c:v>
                </c:pt>
                <c:pt idx="7296">
                  <c:v>2.8810600000000002</c:v>
                </c:pt>
                <c:pt idx="7297">
                  <c:v>2.6655000000000002</c:v>
                </c:pt>
                <c:pt idx="7298">
                  <c:v>4.0399200000000004</c:v>
                </c:pt>
                <c:pt idx="7299">
                  <c:v>4.1936299999999997</c:v>
                </c:pt>
                <c:pt idx="7300">
                  <c:v>3.2475100000000001</c:v>
                </c:pt>
                <c:pt idx="7301">
                  <c:v>3.8809100000000001</c:v>
                </c:pt>
                <c:pt idx="7302">
                  <c:v>3.7260399999999998</c:v>
                </c:pt>
                <c:pt idx="7303">
                  <c:v>2.5529000000000002</c:v>
                </c:pt>
                <c:pt idx="7304">
                  <c:v>2.6699799999999998</c:v>
                </c:pt>
                <c:pt idx="7305">
                  <c:v>3.13</c:v>
                </c:pt>
                <c:pt idx="7306">
                  <c:v>3.0774599999999999</c:v>
                </c:pt>
                <c:pt idx="7307">
                  <c:v>2.84565</c:v>
                </c:pt>
                <c:pt idx="7308">
                  <c:v>2.5027200000000001</c:v>
                </c:pt>
                <c:pt idx="7309">
                  <c:v>2.6699799999999998</c:v>
                </c:pt>
                <c:pt idx="7310">
                  <c:v>3.3264300000000002</c:v>
                </c:pt>
                <c:pt idx="7311">
                  <c:v>2.30206</c:v>
                </c:pt>
                <c:pt idx="7312">
                  <c:v>2.4816799999999999</c:v>
                </c:pt>
                <c:pt idx="7313">
                  <c:v>2.8662800000000002</c:v>
                </c:pt>
                <c:pt idx="7314">
                  <c:v>2.1416499999999998</c:v>
                </c:pt>
                <c:pt idx="7315">
                  <c:v>1.70869</c:v>
                </c:pt>
                <c:pt idx="7316">
                  <c:v>1.90465</c:v>
                </c:pt>
                <c:pt idx="7317">
                  <c:v>1.5145200000000001</c:v>
                </c:pt>
                <c:pt idx="7318">
                  <c:v>1.56097</c:v>
                </c:pt>
                <c:pt idx="7319">
                  <c:v>1.57806</c:v>
                </c:pt>
                <c:pt idx="7320">
                  <c:v>1.8336600000000001</c:v>
                </c:pt>
                <c:pt idx="7321">
                  <c:v>1.4691399999999999</c:v>
                </c:pt>
                <c:pt idx="7322">
                  <c:v>1.68737</c:v>
                </c:pt>
                <c:pt idx="7323">
                  <c:v>1.5480100000000001</c:v>
                </c:pt>
                <c:pt idx="7324">
                  <c:v>2.0294099999999999</c:v>
                </c:pt>
                <c:pt idx="7325">
                  <c:v>2.3505199999999999</c:v>
                </c:pt>
                <c:pt idx="7326">
                  <c:v>2.2266900000000001</c:v>
                </c:pt>
                <c:pt idx="7327">
                  <c:v>2.5897399999999999</c:v>
                </c:pt>
                <c:pt idx="7328">
                  <c:v>2.9108700000000001</c:v>
                </c:pt>
                <c:pt idx="7329">
                  <c:v>2.9538600000000002</c:v>
                </c:pt>
                <c:pt idx="7330">
                  <c:v>2.7044999999999999</c:v>
                </c:pt>
                <c:pt idx="7331">
                  <c:v>2.1398199999999998</c:v>
                </c:pt>
                <c:pt idx="7332">
                  <c:v>3.5297000000000001</c:v>
                </c:pt>
                <c:pt idx="7333">
                  <c:v>4.11951</c:v>
                </c:pt>
                <c:pt idx="7334">
                  <c:v>3.25474</c:v>
                </c:pt>
                <c:pt idx="7335">
                  <c:v>3.16533</c:v>
                </c:pt>
                <c:pt idx="7336">
                  <c:v>3.4593799999999999</c:v>
                </c:pt>
                <c:pt idx="7337">
                  <c:v>4.0065299999999997</c:v>
                </c:pt>
                <c:pt idx="7338">
                  <c:v>4.0065299999999997</c:v>
                </c:pt>
                <c:pt idx="7339">
                  <c:v>3.9742899999999999</c:v>
                </c:pt>
                <c:pt idx="7340">
                  <c:v>3.6301100000000002</c:v>
                </c:pt>
                <c:pt idx="7341">
                  <c:v>3.7050700000000001</c:v>
                </c:pt>
                <c:pt idx="7342">
                  <c:v>3.1143900000000002</c:v>
                </c:pt>
                <c:pt idx="7343">
                  <c:v>4.1654200000000001</c:v>
                </c:pt>
                <c:pt idx="7344">
                  <c:v>3.4996700000000001</c:v>
                </c:pt>
                <c:pt idx="7345">
                  <c:v>3.7122000000000002</c:v>
                </c:pt>
                <c:pt idx="7346">
                  <c:v>3.47051</c:v>
                </c:pt>
                <c:pt idx="7347">
                  <c:v>3.9834399999999999</c:v>
                </c:pt>
                <c:pt idx="7348">
                  <c:v>4.3314700000000004</c:v>
                </c:pt>
                <c:pt idx="7349">
                  <c:v>3.8237199999999998</c:v>
                </c:pt>
                <c:pt idx="7350">
                  <c:v>2.8653900000000001</c:v>
                </c:pt>
                <c:pt idx="7351">
                  <c:v>2.6329899999999999</c:v>
                </c:pt>
                <c:pt idx="7352">
                  <c:v>2.22044</c:v>
                </c:pt>
                <c:pt idx="7353">
                  <c:v>2.4218799999999998</c:v>
                </c:pt>
                <c:pt idx="7354">
                  <c:v>2.2634799999999999</c:v>
                </c:pt>
                <c:pt idx="7355">
                  <c:v>2.7849499999999998</c:v>
                </c:pt>
                <c:pt idx="7356">
                  <c:v>4.1991800000000001</c:v>
                </c:pt>
                <c:pt idx="7357">
                  <c:v>3.9834399999999999</c:v>
                </c:pt>
                <c:pt idx="7358">
                  <c:v>4.5880000000000001</c:v>
                </c:pt>
                <c:pt idx="7359">
                  <c:v>6.1741900000000003</c:v>
                </c:pt>
                <c:pt idx="7360">
                  <c:v>5.0373099999999997</c:v>
                </c:pt>
                <c:pt idx="7361">
                  <c:v>3.08534</c:v>
                </c:pt>
                <c:pt idx="7362">
                  <c:v>3.7260399999999998</c:v>
                </c:pt>
                <c:pt idx="7363">
                  <c:v>5.4253799999999996</c:v>
                </c:pt>
                <c:pt idx="7364">
                  <c:v>4.7840499999999997</c:v>
                </c:pt>
                <c:pt idx="7365">
                  <c:v>5.5693299999999999</c:v>
                </c:pt>
                <c:pt idx="7366">
                  <c:v>4.5007599999999996</c:v>
                </c:pt>
                <c:pt idx="7367">
                  <c:v>4.1654200000000001</c:v>
                </c:pt>
                <c:pt idx="7368">
                  <c:v>4.3930199999999999</c:v>
                </c:pt>
                <c:pt idx="7369">
                  <c:v>4.4377399999999998</c:v>
                </c:pt>
                <c:pt idx="7370">
                  <c:v>3.2203900000000001</c:v>
                </c:pt>
                <c:pt idx="7371">
                  <c:v>2.2608799999999998</c:v>
                </c:pt>
                <c:pt idx="7372">
                  <c:v>1.59765</c:v>
                </c:pt>
                <c:pt idx="7373">
                  <c:v>2.1463000000000001</c:v>
                </c:pt>
                <c:pt idx="7374">
                  <c:v>4.0284700000000004</c:v>
                </c:pt>
                <c:pt idx="7375">
                  <c:v>3.81413</c:v>
                </c:pt>
                <c:pt idx="7376">
                  <c:v>5.9176500000000001</c:v>
                </c:pt>
                <c:pt idx="7377">
                  <c:v>4.8412499999999996</c:v>
                </c:pt>
                <c:pt idx="7378">
                  <c:v>2.6413099999999998</c:v>
                </c:pt>
                <c:pt idx="7379">
                  <c:v>2.7441</c:v>
                </c:pt>
                <c:pt idx="7380">
                  <c:v>3.6893899999999999</c:v>
                </c:pt>
                <c:pt idx="7381">
                  <c:v>3.5635400000000002</c:v>
                </c:pt>
                <c:pt idx="7382">
                  <c:v>3.08534</c:v>
                </c:pt>
                <c:pt idx="7383">
                  <c:v>7.2313400000000003</c:v>
                </c:pt>
                <c:pt idx="7384">
                  <c:v>9.1564399999999999</c:v>
                </c:pt>
                <c:pt idx="7385">
                  <c:v>7.9247399999999999</c:v>
                </c:pt>
                <c:pt idx="7386">
                  <c:v>7.9466299999999999</c:v>
                </c:pt>
                <c:pt idx="7387">
                  <c:v>6.3428500000000003</c:v>
                </c:pt>
                <c:pt idx="7388">
                  <c:v>8.1513100000000005</c:v>
                </c:pt>
                <c:pt idx="7389">
                  <c:v>9.9549500000000002</c:v>
                </c:pt>
                <c:pt idx="7390">
                  <c:v>10.6722</c:v>
                </c:pt>
                <c:pt idx="7391">
                  <c:v>9.3294899999999998</c:v>
                </c:pt>
                <c:pt idx="7392">
                  <c:v>8.7153299999999998</c:v>
                </c:pt>
                <c:pt idx="7393">
                  <c:v>9.0286299999999997</c:v>
                </c:pt>
                <c:pt idx="7394">
                  <c:v>7.2491700000000003</c:v>
                </c:pt>
                <c:pt idx="7395">
                  <c:v>5.9002299999999996</c:v>
                </c:pt>
                <c:pt idx="7396">
                  <c:v>5.3692900000000003</c:v>
                </c:pt>
                <c:pt idx="7397">
                  <c:v>4.7347900000000003</c:v>
                </c:pt>
                <c:pt idx="7398">
                  <c:v>4.2787899999999999</c:v>
                </c:pt>
                <c:pt idx="7399">
                  <c:v>4.2580499999999999</c:v>
                </c:pt>
                <c:pt idx="7400">
                  <c:v>2.8566400000000001</c:v>
                </c:pt>
                <c:pt idx="7401">
                  <c:v>3.4251999999999998</c:v>
                </c:pt>
                <c:pt idx="7402">
                  <c:v>3.1520000000000001</c:v>
                </c:pt>
                <c:pt idx="7403">
                  <c:v>2.6978399999999998</c:v>
                </c:pt>
                <c:pt idx="7404">
                  <c:v>3.6736</c:v>
                </c:pt>
                <c:pt idx="7405">
                  <c:v>3.6893899999999999</c:v>
                </c:pt>
                <c:pt idx="7406">
                  <c:v>3.8014800000000002</c:v>
                </c:pt>
                <c:pt idx="7407">
                  <c:v>3.1520000000000001</c:v>
                </c:pt>
                <c:pt idx="7408">
                  <c:v>3.7323499999999998</c:v>
                </c:pt>
                <c:pt idx="7409">
                  <c:v>5.0080499999999999</c:v>
                </c:pt>
                <c:pt idx="7410">
                  <c:v>5.8183699999999998</c:v>
                </c:pt>
                <c:pt idx="7411">
                  <c:v>6.2007399999999997</c:v>
                </c:pt>
                <c:pt idx="7412">
                  <c:v>5.8213999999999997</c:v>
                </c:pt>
                <c:pt idx="7413">
                  <c:v>4.3845000000000001</c:v>
                </c:pt>
                <c:pt idx="7414">
                  <c:v>4.5568099999999996</c:v>
                </c:pt>
                <c:pt idx="7415">
                  <c:v>5.0145799999999996</c:v>
                </c:pt>
                <c:pt idx="7416">
                  <c:v>4.7808599999999997</c:v>
                </c:pt>
                <c:pt idx="7417">
                  <c:v>3.5392199999999998</c:v>
                </c:pt>
                <c:pt idx="7418">
                  <c:v>2.3676900000000001</c:v>
                </c:pt>
                <c:pt idx="7419">
                  <c:v>1.7815799999999999</c:v>
                </c:pt>
                <c:pt idx="7420">
                  <c:v>1.6168899999999999</c:v>
                </c:pt>
                <c:pt idx="7421">
                  <c:v>2.1804100000000002</c:v>
                </c:pt>
                <c:pt idx="7422">
                  <c:v>2.3814600000000001</c:v>
                </c:pt>
                <c:pt idx="7423">
                  <c:v>1.6215999999999999</c:v>
                </c:pt>
                <c:pt idx="7424">
                  <c:v>2.6655000000000002</c:v>
                </c:pt>
                <c:pt idx="7425">
                  <c:v>2.94537</c:v>
                </c:pt>
                <c:pt idx="7426">
                  <c:v>2.9861599999999999</c:v>
                </c:pt>
                <c:pt idx="7427">
                  <c:v>2.9861599999999999</c:v>
                </c:pt>
                <c:pt idx="7428">
                  <c:v>2.1806800000000002</c:v>
                </c:pt>
                <c:pt idx="7429">
                  <c:v>1.98061</c:v>
                </c:pt>
                <c:pt idx="7430">
                  <c:v>1.4238200000000001</c:v>
                </c:pt>
                <c:pt idx="7431">
                  <c:v>1.8620399999999999</c:v>
                </c:pt>
                <c:pt idx="7432">
                  <c:v>4.0529900000000003</c:v>
                </c:pt>
                <c:pt idx="7433">
                  <c:v>4.8412499999999996</c:v>
                </c:pt>
                <c:pt idx="7434">
                  <c:v>4.8092499999999996</c:v>
                </c:pt>
                <c:pt idx="7435">
                  <c:v>3.8062200000000002</c:v>
                </c:pt>
                <c:pt idx="7436">
                  <c:v>4.9627400000000002</c:v>
                </c:pt>
                <c:pt idx="7437">
                  <c:v>6.0422200000000004</c:v>
                </c:pt>
                <c:pt idx="7438">
                  <c:v>6.3745500000000002</c:v>
                </c:pt>
                <c:pt idx="7439">
                  <c:v>6.7233299999999998</c:v>
                </c:pt>
                <c:pt idx="7440">
                  <c:v>6.5331200000000003</c:v>
                </c:pt>
                <c:pt idx="7441">
                  <c:v>4.7943600000000002</c:v>
                </c:pt>
                <c:pt idx="7442">
                  <c:v>4.4167199999999998</c:v>
                </c:pt>
                <c:pt idx="7443">
                  <c:v>5.1914600000000002</c:v>
                </c:pt>
                <c:pt idx="7444">
                  <c:v>4.1147499999999999</c:v>
                </c:pt>
                <c:pt idx="7445">
                  <c:v>2.7441</c:v>
                </c:pt>
                <c:pt idx="7446">
                  <c:v>1.60815</c:v>
                </c:pt>
                <c:pt idx="7447">
                  <c:v>2.1000299999999998</c:v>
                </c:pt>
                <c:pt idx="7448">
                  <c:v>1.57806</c:v>
                </c:pt>
                <c:pt idx="7449">
                  <c:v>3.1143900000000002</c:v>
                </c:pt>
                <c:pt idx="7450">
                  <c:v>2.1000299999999998</c:v>
                </c:pt>
                <c:pt idx="7451">
                  <c:v>2.0652599999999999</c:v>
                </c:pt>
                <c:pt idx="7452">
                  <c:v>2.02874</c:v>
                </c:pt>
                <c:pt idx="7453">
                  <c:v>2.9538600000000002</c:v>
                </c:pt>
                <c:pt idx="7454">
                  <c:v>2.1831</c:v>
                </c:pt>
                <c:pt idx="7455">
                  <c:v>1.8248800000000001</c:v>
                </c:pt>
                <c:pt idx="7456">
                  <c:v>1.54864</c:v>
                </c:pt>
                <c:pt idx="7457">
                  <c:v>1.7199899999999999</c:v>
                </c:pt>
                <c:pt idx="7458">
                  <c:v>2.0607099999999998</c:v>
                </c:pt>
                <c:pt idx="7459">
                  <c:v>2.2611400000000001</c:v>
                </c:pt>
                <c:pt idx="7460">
                  <c:v>2.4816799999999999</c:v>
                </c:pt>
                <c:pt idx="7461">
                  <c:v>2.82334</c:v>
                </c:pt>
                <c:pt idx="7462">
                  <c:v>3.8062200000000002</c:v>
                </c:pt>
                <c:pt idx="7463">
                  <c:v>4.1787900000000002</c:v>
                </c:pt>
                <c:pt idx="7464">
                  <c:v>5.1017299999999999</c:v>
                </c:pt>
                <c:pt idx="7465">
                  <c:v>4.0738599999999998</c:v>
                </c:pt>
                <c:pt idx="7466">
                  <c:v>3.6898200000000001</c:v>
                </c:pt>
                <c:pt idx="7467">
                  <c:v>3.48448</c:v>
                </c:pt>
                <c:pt idx="7468">
                  <c:v>3.1887500000000002</c:v>
                </c:pt>
                <c:pt idx="7469">
                  <c:v>2.9171200000000002</c:v>
                </c:pt>
                <c:pt idx="7470">
                  <c:v>3.48448</c:v>
                </c:pt>
                <c:pt idx="7471">
                  <c:v>3.3916499999999998</c:v>
                </c:pt>
                <c:pt idx="7472">
                  <c:v>3.8237199999999998</c:v>
                </c:pt>
                <c:pt idx="7473">
                  <c:v>3.93024</c:v>
                </c:pt>
                <c:pt idx="7474">
                  <c:v>2.9610799999999999</c:v>
                </c:pt>
                <c:pt idx="7475">
                  <c:v>1.70869</c:v>
                </c:pt>
                <c:pt idx="7476">
                  <c:v>3.0501800000000001</c:v>
                </c:pt>
                <c:pt idx="7477">
                  <c:v>5.3506400000000003</c:v>
                </c:pt>
                <c:pt idx="7478">
                  <c:v>6.2953200000000002</c:v>
                </c:pt>
                <c:pt idx="7479">
                  <c:v>5.1584500000000002</c:v>
                </c:pt>
                <c:pt idx="7480">
                  <c:v>4.6327800000000003</c:v>
                </c:pt>
                <c:pt idx="7481">
                  <c:v>4.3253599999999999</c:v>
                </c:pt>
                <c:pt idx="7482">
                  <c:v>5.4764299999999997</c:v>
                </c:pt>
                <c:pt idx="7483">
                  <c:v>4.6359500000000002</c:v>
                </c:pt>
                <c:pt idx="7484">
                  <c:v>6.6305199999999997</c:v>
                </c:pt>
                <c:pt idx="7485">
                  <c:v>5.1257900000000003</c:v>
                </c:pt>
                <c:pt idx="7486">
                  <c:v>5.4727800000000002</c:v>
                </c:pt>
                <c:pt idx="7487">
                  <c:v>5.9630200000000002</c:v>
                </c:pt>
                <c:pt idx="7488">
                  <c:v>7.13537</c:v>
                </c:pt>
                <c:pt idx="7489">
                  <c:v>7.1192900000000003</c:v>
                </c:pt>
                <c:pt idx="7490">
                  <c:v>5.8750299999999998</c:v>
                </c:pt>
                <c:pt idx="7491">
                  <c:v>5.8775700000000004</c:v>
                </c:pt>
                <c:pt idx="7492">
                  <c:v>5.5693299999999999</c:v>
                </c:pt>
                <c:pt idx="7493">
                  <c:v>4.7477600000000004</c:v>
                </c:pt>
                <c:pt idx="7494">
                  <c:v>4.3930199999999999</c:v>
                </c:pt>
                <c:pt idx="7495">
                  <c:v>4.0633699999999999</c:v>
                </c:pt>
                <c:pt idx="7496">
                  <c:v>3.36965</c:v>
                </c:pt>
                <c:pt idx="7497">
                  <c:v>3.2012499999999999</c:v>
                </c:pt>
                <c:pt idx="7498">
                  <c:v>2.3862999999999999</c:v>
                </c:pt>
                <c:pt idx="7499">
                  <c:v>2.4243000000000001</c:v>
                </c:pt>
                <c:pt idx="7500">
                  <c:v>3.30002</c:v>
                </c:pt>
                <c:pt idx="7501">
                  <c:v>3.13</c:v>
                </c:pt>
                <c:pt idx="7502">
                  <c:v>2.7211699999999999</c:v>
                </c:pt>
                <c:pt idx="7503">
                  <c:v>3.4593799999999999</c:v>
                </c:pt>
                <c:pt idx="7504">
                  <c:v>3.8237199999999998</c:v>
                </c:pt>
                <c:pt idx="7505">
                  <c:v>4.3839600000000001</c:v>
                </c:pt>
                <c:pt idx="7506">
                  <c:v>4.89405</c:v>
                </c:pt>
                <c:pt idx="7507">
                  <c:v>4.8483999999999998</c:v>
                </c:pt>
                <c:pt idx="7508">
                  <c:v>6.0469200000000001</c:v>
                </c:pt>
                <c:pt idx="7509">
                  <c:v>5.8292799999999998</c:v>
                </c:pt>
                <c:pt idx="7510">
                  <c:v>4.5296099999999999</c:v>
                </c:pt>
                <c:pt idx="7511">
                  <c:v>4.1881599999999999</c:v>
                </c:pt>
                <c:pt idx="7512">
                  <c:v>4.9627400000000002</c:v>
                </c:pt>
                <c:pt idx="7513">
                  <c:v>5.2378299999999998</c:v>
                </c:pt>
                <c:pt idx="7514">
                  <c:v>5.3843800000000002</c:v>
                </c:pt>
                <c:pt idx="7515">
                  <c:v>4.3704900000000002</c:v>
                </c:pt>
                <c:pt idx="7516">
                  <c:v>4.0103900000000001</c:v>
                </c:pt>
                <c:pt idx="7517">
                  <c:v>4.3373900000000001</c:v>
                </c:pt>
                <c:pt idx="7518">
                  <c:v>3.3424</c:v>
                </c:pt>
                <c:pt idx="7519">
                  <c:v>3.52203</c:v>
                </c:pt>
                <c:pt idx="7520">
                  <c:v>3.0613899999999998</c:v>
                </c:pt>
                <c:pt idx="7521">
                  <c:v>2.1411899999999999</c:v>
                </c:pt>
                <c:pt idx="7522">
                  <c:v>3.03409</c:v>
                </c:pt>
                <c:pt idx="7523">
                  <c:v>3.94868</c:v>
                </c:pt>
                <c:pt idx="7524">
                  <c:v>2.3927700000000001</c:v>
                </c:pt>
                <c:pt idx="7525">
                  <c:v>1.91387</c:v>
                </c:pt>
                <c:pt idx="7526">
                  <c:v>1.4205099999999999</c:v>
                </c:pt>
                <c:pt idx="7527">
                  <c:v>1.81951</c:v>
                </c:pt>
                <c:pt idx="7528">
                  <c:v>2.3505199999999999</c:v>
                </c:pt>
                <c:pt idx="7529">
                  <c:v>2.6699799999999998</c:v>
                </c:pt>
                <c:pt idx="7530">
                  <c:v>3.9737</c:v>
                </c:pt>
                <c:pt idx="7531">
                  <c:v>4.82714</c:v>
                </c:pt>
                <c:pt idx="7532">
                  <c:v>6.4538200000000003</c:v>
                </c:pt>
                <c:pt idx="7533">
                  <c:v>7.9294900000000004</c:v>
                </c:pt>
                <c:pt idx="7534">
                  <c:v>7.1365800000000004</c:v>
                </c:pt>
                <c:pt idx="7535">
                  <c:v>7.5819900000000002</c:v>
                </c:pt>
                <c:pt idx="7536">
                  <c:v>6.8657300000000001</c:v>
                </c:pt>
                <c:pt idx="7537">
                  <c:v>8.1672899999999995</c:v>
                </c:pt>
                <c:pt idx="7538">
                  <c:v>7.94468</c:v>
                </c:pt>
                <c:pt idx="7539">
                  <c:v>9.4299800000000005</c:v>
                </c:pt>
                <c:pt idx="7540">
                  <c:v>10.071300000000001</c:v>
                </c:pt>
                <c:pt idx="7541">
                  <c:v>10.9602</c:v>
                </c:pt>
                <c:pt idx="7542">
                  <c:v>10.481</c:v>
                </c:pt>
                <c:pt idx="7543">
                  <c:v>5.7155300000000002</c:v>
                </c:pt>
                <c:pt idx="7544">
                  <c:v>7.80213</c:v>
                </c:pt>
                <c:pt idx="7545">
                  <c:v>10.625</c:v>
                </c:pt>
                <c:pt idx="7546">
                  <c:v>9.2723099999999992</c:v>
                </c:pt>
                <c:pt idx="7547">
                  <c:v>10.351599999999999</c:v>
                </c:pt>
                <c:pt idx="7548">
                  <c:v>8.1038200000000007</c:v>
                </c:pt>
                <c:pt idx="7549">
                  <c:v>8.0086200000000005</c:v>
                </c:pt>
                <c:pt idx="7550">
                  <c:v>8.7876700000000003</c:v>
                </c:pt>
                <c:pt idx="7551">
                  <c:v>7.1040700000000001</c:v>
                </c:pt>
                <c:pt idx="7552">
                  <c:v>6.4696300000000004</c:v>
                </c:pt>
                <c:pt idx="7553">
                  <c:v>5.7605500000000003</c:v>
                </c:pt>
                <c:pt idx="7554">
                  <c:v>4.8092499999999996</c:v>
                </c:pt>
                <c:pt idx="7555">
                  <c:v>6.55131</c:v>
                </c:pt>
                <c:pt idx="7556">
                  <c:v>6.8982200000000002</c:v>
                </c:pt>
                <c:pt idx="7557">
                  <c:v>6.5527199999999999</c:v>
                </c:pt>
                <c:pt idx="7558">
                  <c:v>3.8945099999999999</c:v>
                </c:pt>
                <c:pt idx="7559">
                  <c:v>3.58447</c:v>
                </c:pt>
                <c:pt idx="7560">
                  <c:v>5.3937999999999997</c:v>
                </c:pt>
                <c:pt idx="7561">
                  <c:v>5.7155300000000002</c:v>
                </c:pt>
                <c:pt idx="7562">
                  <c:v>8.2015499999999992</c:v>
                </c:pt>
                <c:pt idx="7563">
                  <c:v>7.5819900000000002</c:v>
                </c:pt>
                <c:pt idx="7564">
                  <c:v>5.9176500000000001</c:v>
                </c:pt>
                <c:pt idx="7565">
                  <c:v>4.3373900000000001</c:v>
                </c:pt>
                <c:pt idx="7566">
                  <c:v>2.3008700000000002</c:v>
                </c:pt>
                <c:pt idx="7567">
                  <c:v>1.2135400000000001</c:v>
                </c:pt>
                <c:pt idx="7568">
                  <c:v>1.3552299999999999</c:v>
                </c:pt>
                <c:pt idx="7569">
                  <c:v>3.3616199999999998</c:v>
                </c:pt>
                <c:pt idx="7570">
                  <c:v>4.30471</c:v>
                </c:pt>
                <c:pt idx="7571">
                  <c:v>6.1396699999999997</c:v>
                </c:pt>
                <c:pt idx="7572">
                  <c:v>6.1728899999999998</c:v>
                </c:pt>
                <c:pt idx="7573">
                  <c:v>6.1687599999999998</c:v>
                </c:pt>
                <c:pt idx="7574">
                  <c:v>6.8657300000000001</c:v>
                </c:pt>
                <c:pt idx="7575">
                  <c:v>4.8143799999999999</c:v>
                </c:pt>
                <c:pt idx="7576">
                  <c:v>3.3181799999999999</c:v>
                </c:pt>
                <c:pt idx="7577">
                  <c:v>2.7211699999999999</c:v>
                </c:pt>
                <c:pt idx="7578">
                  <c:v>2.9912000000000001</c:v>
                </c:pt>
                <c:pt idx="7579">
                  <c:v>4.3373900000000001</c:v>
                </c:pt>
                <c:pt idx="7580">
                  <c:v>7.31027</c:v>
                </c:pt>
                <c:pt idx="7581">
                  <c:v>4.9519099999999998</c:v>
                </c:pt>
                <c:pt idx="7582">
                  <c:v>3.8062200000000002</c:v>
                </c:pt>
                <c:pt idx="7583">
                  <c:v>3.08534</c:v>
                </c:pt>
                <c:pt idx="7584">
                  <c:v>2.1888299999999998</c:v>
                </c:pt>
                <c:pt idx="7585">
                  <c:v>2.05071</c:v>
                </c:pt>
                <c:pt idx="7586">
                  <c:v>1.70869</c:v>
                </c:pt>
                <c:pt idx="7587">
                  <c:v>2.1806800000000002</c:v>
                </c:pt>
                <c:pt idx="7588">
                  <c:v>2.2611400000000001</c:v>
                </c:pt>
                <c:pt idx="7589">
                  <c:v>2.4629099999999999</c:v>
                </c:pt>
                <c:pt idx="7590">
                  <c:v>2.94597</c:v>
                </c:pt>
                <c:pt idx="7591">
                  <c:v>3.3181799999999999</c:v>
                </c:pt>
                <c:pt idx="7592">
                  <c:v>2.9912000000000001</c:v>
                </c:pt>
                <c:pt idx="7593">
                  <c:v>1.7391099999999999</c:v>
                </c:pt>
                <c:pt idx="7594">
                  <c:v>1.8248800000000001</c:v>
                </c:pt>
                <c:pt idx="7595">
                  <c:v>2.0199400000000001</c:v>
                </c:pt>
                <c:pt idx="7596">
                  <c:v>2.00535</c:v>
                </c:pt>
                <c:pt idx="7597">
                  <c:v>1.93896</c:v>
                </c:pt>
                <c:pt idx="7598">
                  <c:v>1.87951</c:v>
                </c:pt>
                <c:pt idx="7599">
                  <c:v>1.8318399999999999</c:v>
                </c:pt>
                <c:pt idx="7600">
                  <c:v>1.7013400000000001</c:v>
                </c:pt>
                <c:pt idx="7601">
                  <c:v>1.8248800000000001</c:v>
                </c:pt>
                <c:pt idx="7602">
                  <c:v>1.86907</c:v>
                </c:pt>
                <c:pt idx="7603">
                  <c:v>2.2266900000000001</c:v>
                </c:pt>
                <c:pt idx="7604">
                  <c:v>3.1686700000000001</c:v>
                </c:pt>
                <c:pt idx="7605">
                  <c:v>3.2012499999999999</c:v>
                </c:pt>
                <c:pt idx="7606">
                  <c:v>3.94868</c:v>
                </c:pt>
                <c:pt idx="7607">
                  <c:v>4.4058000000000002</c:v>
                </c:pt>
                <c:pt idx="7608">
                  <c:v>4.11951</c:v>
                </c:pt>
                <c:pt idx="7609">
                  <c:v>4.4307600000000003</c:v>
                </c:pt>
                <c:pt idx="7610">
                  <c:v>4.4500799999999998</c:v>
                </c:pt>
                <c:pt idx="7611">
                  <c:v>3.65415</c:v>
                </c:pt>
                <c:pt idx="7612">
                  <c:v>3.50989</c:v>
                </c:pt>
                <c:pt idx="7613">
                  <c:v>3.20045</c:v>
                </c:pt>
                <c:pt idx="7614">
                  <c:v>2.10961</c:v>
                </c:pt>
                <c:pt idx="7615">
                  <c:v>1.8462099999999999</c:v>
                </c:pt>
                <c:pt idx="7616">
                  <c:v>1.9258</c:v>
                </c:pt>
                <c:pt idx="7617">
                  <c:v>1.60815</c:v>
                </c:pt>
                <c:pt idx="7618">
                  <c:v>2.6655000000000002</c:v>
                </c:pt>
                <c:pt idx="7619">
                  <c:v>2.1804100000000002</c:v>
                </c:pt>
                <c:pt idx="7620">
                  <c:v>3.58447</c:v>
                </c:pt>
                <c:pt idx="7621">
                  <c:v>4.3373900000000001</c:v>
                </c:pt>
                <c:pt idx="7622">
                  <c:v>5.1584500000000002</c:v>
                </c:pt>
                <c:pt idx="7623">
                  <c:v>6.5381900000000002</c:v>
                </c:pt>
                <c:pt idx="7624">
                  <c:v>4.7685899999999997</c:v>
                </c:pt>
                <c:pt idx="7625">
                  <c:v>4.2449599999999998</c:v>
                </c:pt>
                <c:pt idx="7626">
                  <c:v>2.8653900000000001</c:v>
                </c:pt>
                <c:pt idx="7627">
                  <c:v>3.26824</c:v>
                </c:pt>
                <c:pt idx="7628">
                  <c:v>4.83772</c:v>
                </c:pt>
                <c:pt idx="7629">
                  <c:v>5.1789899999999998</c:v>
                </c:pt>
                <c:pt idx="7630">
                  <c:v>4.4042000000000003</c:v>
                </c:pt>
                <c:pt idx="7631">
                  <c:v>4.3751499999999997</c:v>
                </c:pt>
                <c:pt idx="7632">
                  <c:v>5.7155300000000002</c:v>
                </c:pt>
                <c:pt idx="7633">
                  <c:v>9.4888700000000004</c:v>
                </c:pt>
                <c:pt idx="7634">
                  <c:v>10.6556</c:v>
                </c:pt>
                <c:pt idx="7635">
                  <c:v>10.884</c:v>
                </c:pt>
                <c:pt idx="7636">
                  <c:v>8.3240700000000007</c:v>
                </c:pt>
                <c:pt idx="7637">
                  <c:v>8.1038200000000007</c:v>
                </c:pt>
                <c:pt idx="7638">
                  <c:v>10.0344</c:v>
                </c:pt>
                <c:pt idx="7639">
                  <c:v>8.8397600000000001</c:v>
                </c:pt>
                <c:pt idx="7640">
                  <c:v>8.5173000000000005</c:v>
                </c:pt>
                <c:pt idx="7641">
                  <c:v>6.0600699999999996</c:v>
                </c:pt>
                <c:pt idx="7642">
                  <c:v>5.3045900000000001</c:v>
                </c:pt>
                <c:pt idx="7643">
                  <c:v>3.5504899999999999</c:v>
                </c:pt>
                <c:pt idx="7644">
                  <c:v>2.0294099999999999</c:v>
                </c:pt>
                <c:pt idx="7645">
                  <c:v>1.7539</c:v>
                </c:pt>
                <c:pt idx="7646">
                  <c:v>2.7131799999999999</c:v>
                </c:pt>
                <c:pt idx="7647">
                  <c:v>3.25474</c:v>
                </c:pt>
                <c:pt idx="7648">
                  <c:v>2.2634799999999999</c:v>
                </c:pt>
                <c:pt idx="7649">
                  <c:v>2.5024099999999998</c:v>
                </c:pt>
                <c:pt idx="7650">
                  <c:v>2.4019200000000001</c:v>
                </c:pt>
                <c:pt idx="7651">
                  <c:v>2.0652599999999999</c:v>
                </c:pt>
                <c:pt idx="7652">
                  <c:v>2.8306100000000001</c:v>
                </c:pt>
                <c:pt idx="7653">
                  <c:v>2.7211699999999999</c:v>
                </c:pt>
                <c:pt idx="7654">
                  <c:v>2.4629099999999999</c:v>
                </c:pt>
                <c:pt idx="7655">
                  <c:v>1.8337600000000001</c:v>
                </c:pt>
                <c:pt idx="7656">
                  <c:v>1.60815</c:v>
                </c:pt>
                <c:pt idx="7657">
                  <c:v>1.6476999999999999</c:v>
                </c:pt>
                <c:pt idx="7658">
                  <c:v>1.79972</c:v>
                </c:pt>
                <c:pt idx="7659">
                  <c:v>1.64924</c:v>
                </c:pt>
                <c:pt idx="7660">
                  <c:v>1.8337600000000001</c:v>
                </c:pt>
                <c:pt idx="7661">
                  <c:v>1.98061</c:v>
                </c:pt>
                <c:pt idx="7662">
                  <c:v>2.3927700000000001</c:v>
                </c:pt>
                <c:pt idx="7663">
                  <c:v>2.6803699999999999</c:v>
                </c:pt>
                <c:pt idx="7664">
                  <c:v>2.84565</c:v>
                </c:pt>
                <c:pt idx="7665">
                  <c:v>2.1416499999999998</c:v>
                </c:pt>
                <c:pt idx="7666">
                  <c:v>1.7446200000000001</c:v>
                </c:pt>
                <c:pt idx="7667">
                  <c:v>1.8620399999999999</c:v>
                </c:pt>
                <c:pt idx="7668">
                  <c:v>2.54691</c:v>
                </c:pt>
                <c:pt idx="7669">
                  <c:v>2.97045</c:v>
                </c:pt>
                <c:pt idx="7670">
                  <c:v>3.1537999999999999</c:v>
                </c:pt>
                <c:pt idx="7671">
                  <c:v>2.5045999999999999</c:v>
                </c:pt>
                <c:pt idx="7672">
                  <c:v>2.10338</c:v>
                </c:pt>
                <c:pt idx="7673">
                  <c:v>1.85846</c:v>
                </c:pt>
                <c:pt idx="7674">
                  <c:v>1.8462099999999999</c:v>
                </c:pt>
                <c:pt idx="7675">
                  <c:v>1.87951</c:v>
                </c:pt>
                <c:pt idx="7676">
                  <c:v>2.3505199999999999</c:v>
                </c:pt>
                <c:pt idx="7677">
                  <c:v>2.84565</c:v>
                </c:pt>
                <c:pt idx="7678">
                  <c:v>2.6635200000000001</c:v>
                </c:pt>
                <c:pt idx="7679">
                  <c:v>2.7849499999999998</c:v>
                </c:pt>
                <c:pt idx="7680">
                  <c:v>2.7044999999999999</c:v>
                </c:pt>
                <c:pt idx="7681">
                  <c:v>3.0667599999999999</c:v>
                </c:pt>
                <c:pt idx="7682">
                  <c:v>2.30707</c:v>
                </c:pt>
                <c:pt idx="7683">
                  <c:v>2.1027300000000002</c:v>
                </c:pt>
                <c:pt idx="7684">
                  <c:v>2.5614699999999999</c:v>
                </c:pt>
                <c:pt idx="7685">
                  <c:v>4.8412499999999996</c:v>
                </c:pt>
                <c:pt idx="7686">
                  <c:v>8.3425700000000003</c:v>
                </c:pt>
                <c:pt idx="7687">
                  <c:v>8.2806200000000008</c:v>
                </c:pt>
                <c:pt idx="7688">
                  <c:v>5.9962900000000001</c:v>
                </c:pt>
                <c:pt idx="7689">
                  <c:v>4.3987699999999998</c:v>
                </c:pt>
                <c:pt idx="7690">
                  <c:v>5.1257900000000003</c:v>
                </c:pt>
                <c:pt idx="7691">
                  <c:v>4.3585599999999998</c:v>
                </c:pt>
                <c:pt idx="7692">
                  <c:v>3.60223</c:v>
                </c:pt>
                <c:pt idx="7693">
                  <c:v>3.0260199999999999</c:v>
                </c:pt>
                <c:pt idx="7694">
                  <c:v>2.5968399999999998</c:v>
                </c:pt>
                <c:pt idx="7695">
                  <c:v>1.4065300000000001</c:v>
                </c:pt>
                <c:pt idx="7696">
                  <c:v>1.1912400000000001</c:v>
                </c:pt>
                <c:pt idx="7697">
                  <c:v>3.90971</c:v>
                </c:pt>
                <c:pt idx="7698">
                  <c:v>2.7502900000000001</c:v>
                </c:pt>
                <c:pt idx="7699">
                  <c:v>3.9604200000000001</c:v>
                </c:pt>
                <c:pt idx="7700">
                  <c:v>7.8026299999999997</c:v>
                </c:pt>
                <c:pt idx="7701">
                  <c:v>4.3585599999999998</c:v>
                </c:pt>
                <c:pt idx="7702">
                  <c:v>2.5529000000000002</c:v>
                </c:pt>
                <c:pt idx="7703">
                  <c:v>2.38253</c:v>
                </c:pt>
                <c:pt idx="7704">
                  <c:v>3.6825399999999999</c:v>
                </c:pt>
                <c:pt idx="7705">
                  <c:v>4.9530599999999998</c:v>
                </c:pt>
                <c:pt idx="7706">
                  <c:v>6.63096</c:v>
                </c:pt>
                <c:pt idx="7707">
                  <c:v>4.6513499999999999</c:v>
                </c:pt>
                <c:pt idx="7708">
                  <c:v>5.6158999999999999</c:v>
                </c:pt>
                <c:pt idx="7709">
                  <c:v>4.9627400000000002</c:v>
                </c:pt>
                <c:pt idx="7710">
                  <c:v>3.8237199999999998</c:v>
                </c:pt>
                <c:pt idx="7711">
                  <c:v>5.4530200000000004</c:v>
                </c:pt>
                <c:pt idx="7712">
                  <c:v>5.7573800000000004</c:v>
                </c:pt>
                <c:pt idx="7713">
                  <c:v>3.3983400000000001</c:v>
                </c:pt>
                <c:pt idx="7714">
                  <c:v>2.0592800000000002</c:v>
                </c:pt>
                <c:pt idx="7715">
                  <c:v>1.90002</c:v>
                </c:pt>
                <c:pt idx="7716">
                  <c:v>1.2379599999999999</c:v>
                </c:pt>
                <c:pt idx="7717">
                  <c:v>2.26417</c:v>
                </c:pt>
                <c:pt idx="7718">
                  <c:v>1.0481100000000001</c:v>
                </c:pt>
                <c:pt idx="7719">
                  <c:v>2.3380000000000001</c:v>
                </c:pt>
                <c:pt idx="7720">
                  <c:v>1.9421900000000001</c:v>
                </c:pt>
                <c:pt idx="7721">
                  <c:v>1.6291899999999999</c:v>
                </c:pt>
                <c:pt idx="7722">
                  <c:v>1.9421900000000001</c:v>
                </c:pt>
                <c:pt idx="7723">
                  <c:v>1.92509</c:v>
                </c:pt>
                <c:pt idx="7724">
                  <c:v>1.65859</c:v>
                </c:pt>
                <c:pt idx="7725">
                  <c:v>2.64974</c:v>
                </c:pt>
                <c:pt idx="7726">
                  <c:v>2.4401600000000001</c:v>
                </c:pt>
                <c:pt idx="7727">
                  <c:v>4.3198800000000004</c:v>
                </c:pt>
                <c:pt idx="7728">
                  <c:v>2.3188300000000002</c:v>
                </c:pt>
                <c:pt idx="7729">
                  <c:v>2.2709000000000001</c:v>
                </c:pt>
                <c:pt idx="7730">
                  <c:v>1.4172</c:v>
                </c:pt>
                <c:pt idx="7731">
                  <c:v>1.1941900000000001</c:v>
                </c:pt>
                <c:pt idx="7732">
                  <c:v>1.05888</c:v>
                </c:pt>
                <c:pt idx="7733">
                  <c:v>1.02393</c:v>
                </c:pt>
                <c:pt idx="7734">
                  <c:v>1.5483899999999999</c:v>
                </c:pt>
                <c:pt idx="7735">
                  <c:v>4.2278099999999998</c:v>
                </c:pt>
                <c:pt idx="7736">
                  <c:v>3.7400500000000001</c:v>
                </c:pt>
                <c:pt idx="7737">
                  <c:v>3.94476</c:v>
                </c:pt>
                <c:pt idx="7738">
                  <c:v>2.7281399999999998</c:v>
                </c:pt>
                <c:pt idx="7739">
                  <c:v>2.10636</c:v>
                </c:pt>
                <c:pt idx="7740">
                  <c:v>1.65859</c:v>
                </c:pt>
                <c:pt idx="7741">
                  <c:v>2.6246499999999999</c:v>
                </c:pt>
                <c:pt idx="7742">
                  <c:v>2.4619599999999999</c:v>
                </c:pt>
                <c:pt idx="7743">
                  <c:v>3.1887500000000002</c:v>
                </c:pt>
                <c:pt idx="7744">
                  <c:v>3.3983400000000001</c:v>
                </c:pt>
                <c:pt idx="7745">
                  <c:v>3.9987499999999998</c:v>
                </c:pt>
                <c:pt idx="7746">
                  <c:v>3.1575899999999999</c:v>
                </c:pt>
                <c:pt idx="7747">
                  <c:v>2.8810600000000002</c:v>
                </c:pt>
                <c:pt idx="7748">
                  <c:v>2.6699799999999998</c:v>
                </c:pt>
                <c:pt idx="7749">
                  <c:v>2.5635300000000001</c:v>
                </c:pt>
                <c:pt idx="7750">
                  <c:v>1.87951</c:v>
                </c:pt>
                <c:pt idx="7751">
                  <c:v>2.9822899999999999</c:v>
                </c:pt>
                <c:pt idx="7752">
                  <c:v>1.93896</c:v>
                </c:pt>
                <c:pt idx="7753">
                  <c:v>2.01945</c:v>
                </c:pt>
                <c:pt idx="7754">
                  <c:v>1.78312</c:v>
                </c:pt>
                <c:pt idx="7755">
                  <c:v>1.6287100000000001</c:v>
                </c:pt>
                <c:pt idx="7756">
                  <c:v>1.64924</c:v>
                </c:pt>
                <c:pt idx="7757">
                  <c:v>1.64924</c:v>
                </c:pt>
                <c:pt idx="7758">
                  <c:v>1.4558899999999999</c:v>
                </c:pt>
                <c:pt idx="7759">
                  <c:v>1.4238200000000001</c:v>
                </c:pt>
                <c:pt idx="7760">
                  <c:v>1.62076</c:v>
                </c:pt>
                <c:pt idx="7761">
                  <c:v>1.4817400000000001</c:v>
                </c:pt>
                <c:pt idx="7762">
                  <c:v>1.70123</c:v>
                </c:pt>
                <c:pt idx="7763">
                  <c:v>2.67679</c:v>
                </c:pt>
                <c:pt idx="7764">
                  <c:v>3.2203900000000001</c:v>
                </c:pt>
                <c:pt idx="7765">
                  <c:v>3.9737</c:v>
                </c:pt>
                <c:pt idx="7766">
                  <c:v>3.5312999999999999</c:v>
                </c:pt>
                <c:pt idx="7767">
                  <c:v>3.8689800000000001</c:v>
                </c:pt>
                <c:pt idx="7768">
                  <c:v>4.1083299999999996</c:v>
                </c:pt>
                <c:pt idx="7769">
                  <c:v>3.9745400000000002</c:v>
                </c:pt>
                <c:pt idx="7770">
                  <c:v>3.7686299999999999</c:v>
                </c:pt>
                <c:pt idx="7771">
                  <c:v>2.6064699999999998</c:v>
                </c:pt>
                <c:pt idx="7772">
                  <c:v>1.98061</c:v>
                </c:pt>
                <c:pt idx="7773">
                  <c:v>2.0607099999999998</c:v>
                </c:pt>
                <c:pt idx="7774">
                  <c:v>2.5614699999999999</c:v>
                </c:pt>
                <c:pt idx="7775">
                  <c:v>3.94868</c:v>
                </c:pt>
                <c:pt idx="7776">
                  <c:v>4.7347900000000003</c:v>
                </c:pt>
                <c:pt idx="7777">
                  <c:v>3.9834399999999999</c:v>
                </c:pt>
                <c:pt idx="7778">
                  <c:v>3.5297000000000001</c:v>
                </c:pt>
                <c:pt idx="7779">
                  <c:v>3.17502</c:v>
                </c:pt>
                <c:pt idx="7780">
                  <c:v>2.7052299999999998</c:v>
                </c:pt>
                <c:pt idx="7781">
                  <c:v>2.5968399999999998</c:v>
                </c:pt>
                <c:pt idx="7782">
                  <c:v>1.99312</c:v>
                </c:pt>
                <c:pt idx="7783">
                  <c:v>1.54864</c:v>
                </c:pt>
                <c:pt idx="7784">
                  <c:v>1.5293099999999999</c:v>
                </c:pt>
                <c:pt idx="7785">
                  <c:v>1.3715900000000001</c:v>
                </c:pt>
                <c:pt idx="7786">
                  <c:v>1.1941900000000001</c:v>
                </c:pt>
                <c:pt idx="7787">
                  <c:v>0.99011800000000005</c:v>
                </c:pt>
                <c:pt idx="7788">
                  <c:v>1.19665</c:v>
                </c:pt>
                <c:pt idx="7789">
                  <c:v>1.2191700000000001</c:v>
                </c:pt>
                <c:pt idx="7790">
                  <c:v>1.1174999999999999</c:v>
                </c:pt>
                <c:pt idx="7791">
                  <c:v>1.2758</c:v>
                </c:pt>
                <c:pt idx="7792">
                  <c:v>1.2254100000000001</c:v>
                </c:pt>
                <c:pt idx="7793">
                  <c:v>1.5145200000000001</c:v>
                </c:pt>
                <c:pt idx="7794">
                  <c:v>1.59422</c:v>
                </c:pt>
                <c:pt idx="7795">
                  <c:v>1.6291899999999999</c:v>
                </c:pt>
                <c:pt idx="7796">
                  <c:v>1.93896</c:v>
                </c:pt>
                <c:pt idx="7797">
                  <c:v>1.8618300000000001</c:v>
                </c:pt>
                <c:pt idx="7798">
                  <c:v>1.6211199999999999</c:v>
                </c:pt>
                <c:pt idx="7799">
                  <c:v>1.4687399999999999</c:v>
                </c:pt>
                <c:pt idx="7800">
                  <c:v>1.38083</c:v>
                </c:pt>
                <c:pt idx="7801">
                  <c:v>1.5040199999999999</c:v>
                </c:pt>
                <c:pt idx="7802">
                  <c:v>1.32338</c:v>
                </c:pt>
                <c:pt idx="7803">
                  <c:v>1.32338</c:v>
                </c:pt>
                <c:pt idx="7804">
                  <c:v>1.3436300000000001</c:v>
                </c:pt>
                <c:pt idx="7805">
                  <c:v>1.41527</c:v>
                </c:pt>
                <c:pt idx="7806">
                  <c:v>1.7446200000000001</c:v>
                </c:pt>
                <c:pt idx="7807">
                  <c:v>2.0729199999999999</c:v>
                </c:pt>
                <c:pt idx="7808">
                  <c:v>1.6879500000000001</c:v>
                </c:pt>
                <c:pt idx="7809">
                  <c:v>1.9532400000000001</c:v>
                </c:pt>
                <c:pt idx="7810">
                  <c:v>1.70536</c:v>
                </c:pt>
                <c:pt idx="7811">
                  <c:v>1.47007</c:v>
                </c:pt>
                <c:pt idx="7812">
                  <c:v>1.4981500000000001</c:v>
                </c:pt>
                <c:pt idx="7813">
                  <c:v>1.3887499999999999</c:v>
                </c:pt>
                <c:pt idx="7814">
                  <c:v>1.6753800000000001</c:v>
                </c:pt>
                <c:pt idx="7815">
                  <c:v>2.02874</c:v>
                </c:pt>
                <c:pt idx="7816">
                  <c:v>1.8616200000000001</c:v>
                </c:pt>
                <c:pt idx="7817">
                  <c:v>1.62751</c:v>
                </c:pt>
                <c:pt idx="7818">
                  <c:v>1.3436300000000001</c:v>
                </c:pt>
                <c:pt idx="7819">
                  <c:v>1.6643600000000001</c:v>
                </c:pt>
                <c:pt idx="7820">
                  <c:v>1.98041</c:v>
                </c:pt>
                <c:pt idx="7821">
                  <c:v>2.2608799999999998</c:v>
                </c:pt>
                <c:pt idx="7822">
                  <c:v>1.86907</c:v>
                </c:pt>
                <c:pt idx="7823">
                  <c:v>1.57396</c:v>
                </c:pt>
                <c:pt idx="7824">
                  <c:v>1.34232</c:v>
                </c:pt>
                <c:pt idx="7825">
                  <c:v>1.1941900000000001</c:v>
                </c:pt>
                <c:pt idx="7826">
                  <c:v>1.49881</c:v>
                </c:pt>
                <c:pt idx="7827">
                  <c:v>1.53633</c:v>
                </c:pt>
                <c:pt idx="7828">
                  <c:v>1.4834499999999999</c:v>
                </c:pt>
                <c:pt idx="7829">
                  <c:v>2.1454800000000001</c:v>
                </c:pt>
                <c:pt idx="7830">
                  <c:v>2.4218799999999998</c:v>
                </c:pt>
                <c:pt idx="7831">
                  <c:v>2.3059699999999999</c:v>
                </c:pt>
                <c:pt idx="7832">
                  <c:v>2.0592800000000002</c:v>
                </c:pt>
                <c:pt idx="7833">
                  <c:v>2.4665699999999999</c:v>
                </c:pt>
                <c:pt idx="7834">
                  <c:v>1.81779</c:v>
                </c:pt>
                <c:pt idx="7835">
                  <c:v>1.85846</c:v>
                </c:pt>
                <c:pt idx="7836">
                  <c:v>1.7199899999999999</c:v>
                </c:pt>
                <c:pt idx="7837">
                  <c:v>1.79972</c:v>
                </c:pt>
                <c:pt idx="7838">
                  <c:v>1.5783</c:v>
                </c:pt>
                <c:pt idx="7839">
                  <c:v>1.4254599999999999</c:v>
                </c:pt>
                <c:pt idx="7840">
                  <c:v>1.41734</c:v>
                </c:pt>
                <c:pt idx="7841">
                  <c:v>1.32338</c:v>
                </c:pt>
                <c:pt idx="7842">
                  <c:v>1.57744</c:v>
                </c:pt>
                <c:pt idx="7843">
                  <c:v>1.8336600000000001</c:v>
                </c:pt>
                <c:pt idx="7844">
                  <c:v>1.8620399999999999</c:v>
                </c:pt>
                <c:pt idx="7845">
                  <c:v>2.3570099999999998</c:v>
                </c:pt>
                <c:pt idx="7846">
                  <c:v>2.1806800000000002</c:v>
                </c:pt>
                <c:pt idx="7847">
                  <c:v>1.76691</c:v>
                </c:pt>
                <c:pt idx="7848">
                  <c:v>1.81779</c:v>
                </c:pt>
                <c:pt idx="7849">
                  <c:v>1.7391099999999999</c:v>
                </c:pt>
                <c:pt idx="7850">
                  <c:v>1.6404399999999999</c:v>
                </c:pt>
                <c:pt idx="7851">
                  <c:v>1.4958</c:v>
                </c:pt>
                <c:pt idx="7852">
                  <c:v>1.06386</c:v>
                </c:pt>
                <c:pt idx="7853">
                  <c:v>1.1390100000000001</c:v>
                </c:pt>
                <c:pt idx="7854">
                  <c:v>1.17387</c:v>
                </c:pt>
                <c:pt idx="7855">
                  <c:v>2.7044999999999999</c:v>
                </c:pt>
                <c:pt idx="7856">
                  <c:v>3.0982599999999998</c:v>
                </c:pt>
                <c:pt idx="7857">
                  <c:v>4.34537</c:v>
                </c:pt>
                <c:pt idx="7858">
                  <c:v>3.7050700000000001</c:v>
                </c:pt>
                <c:pt idx="7859">
                  <c:v>4.2183999999999999</c:v>
                </c:pt>
                <c:pt idx="7860">
                  <c:v>3.2947899999999999</c:v>
                </c:pt>
                <c:pt idx="7861">
                  <c:v>3.81813</c:v>
                </c:pt>
                <c:pt idx="7862">
                  <c:v>3.3309600000000001</c:v>
                </c:pt>
                <c:pt idx="7863">
                  <c:v>4.2763099999999996</c:v>
                </c:pt>
                <c:pt idx="7864">
                  <c:v>3.5066600000000001</c:v>
                </c:pt>
                <c:pt idx="7865">
                  <c:v>2.8010700000000002</c:v>
                </c:pt>
                <c:pt idx="7866">
                  <c:v>2.0974200000000001</c:v>
                </c:pt>
                <c:pt idx="7867">
                  <c:v>1.92509</c:v>
                </c:pt>
                <c:pt idx="7868">
                  <c:v>1.5494000000000001</c:v>
                </c:pt>
                <c:pt idx="7869">
                  <c:v>1.4958</c:v>
                </c:pt>
                <c:pt idx="7870">
                  <c:v>1.33691</c:v>
                </c:pt>
                <c:pt idx="7871">
                  <c:v>1.4558899999999999</c:v>
                </c:pt>
                <c:pt idx="7872">
                  <c:v>1.3757200000000001</c:v>
                </c:pt>
                <c:pt idx="7873">
                  <c:v>1.3715900000000001</c:v>
                </c:pt>
                <c:pt idx="7874">
                  <c:v>1.26362</c:v>
                </c:pt>
                <c:pt idx="7875">
                  <c:v>1.37984</c:v>
                </c:pt>
                <c:pt idx="7876">
                  <c:v>1.7888200000000001</c:v>
                </c:pt>
                <c:pt idx="7877">
                  <c:v>1.6753800000000001</c:v>
                </c:pt>
                <c:pt idx="7878">
                  <c:v>1.86907</c:v>
                </c:pt>
                <c:pt idx="7879">
                  <c:v>1.7779499999999999</c:v>
                </c:pt>
                <c:pt idx="7880">
                  <c:v>2.1398199999999998</c:v>
                </c:pt>
                <c:pt idx="7881">
                  <c:v>2.8697599999999999</c:v>
                </c:pt>
                <c:pt idx="7882">
                  <c:v>1.7779499999999999</c:v>
                </c:pt>
                <c:pt idx="7883">
                  <c:v>1.62076</c:v>
                </c:pt>
                <c:pt idx="7884">
                  <c:v>1.85846</c:v>
                </c:pt>
                <c:pt idx="7885">
                  <c:v>1.62076</c:v>
                </c:pt>
                <c:pt idx="7886">
                  <c:v>1.6643600000000001</c:v>
                </c:pt>
                <c:pt idx="7887">
                  <c:v>1.49776</c:v>
                </c:pt>
                <c:pt idx="7888">
                  <c:v>1.40235</c:v>
                </c:pt>
                <c:pt idx="7889">
                  <c:v>1.41734</c:v>
                </c:pt>
                <c:pt idx="7890">
                  <c:v>1.7013400000000001</c:v>
                </c:pt>
                <c:pt idx="7891">
                  <c:v>1.19665</c:v>
                </c:pt>
                <c:pt idx="7892">
                  <c:v>1.1369400000000001</c:v>
                </c:pt>
                <c:pt idx="7893">
                  <c:v>1.2542899999999999</c:v>
                </c:pt>
                <c:pt idx="7894">
                  <c:v>1.4250499999999999</c:v>
                </c:pt>
                <c:pt idx="7895">
                  <c:v>1.57619</c:v>
                </c:pt>
                <c:pt idx="7896">
                  <c:v>1.7815799999999999</c:v>
                </c:pt>
                <c:pt idx="7897">
                  <c:v>1.9788300000000001</c:v>
                </c:pt>
                <c:pt idx="7898">
                  <c:v>1.9049499999999999</c:v>
                </c:pt>
                <c:pt idx="7899">
                  <c:v>1.53633</c:v>
                </c:pt>
                <c:pt idx="7900">
                  <c:v>1.6287100000000001</c:v>
                </c:pt>
                <c:pt idx="7901">
                  <c:v>1.98515</c:v>
                </c:pt>
                <c:pt idx="7902">
                  <c:v>1.90002</c:v>
                </c:pt>
                <c:pt idx="7903">
                  <c:v>2.26417</c:v>
                </c:pt>
                <c:pt idx="7904">
                  <c:v>2.3126600000000002</c:v>
                </c:pt>
                <c:pt idx="7905">
                  <c:v>2.2257199999999999</c:v>
                </c:pt>
                <c:pt idx="7906">
                  <c:v>2.1411899999999999</c:v>
                </c:pt>
                <c:pt idx="7907">
                  <c:v>2.3446799999999999</c:v>
                </c:pt>
                <c:pt idx="7908">
                  <c:v>3.3127499999999999</c:v>
                </c:pt>
                <c:pt idx="7909">
                  <c:v>3.4709599999999998</c:v>
                </c:pt>
                <c:pt idx="7910">
                  <c:v>4.1536</c:v>
                </c:pt>
                <c:pt idx="7911">
                  <c:v>4.56351</c:v>
                </c:pt>
                <c:pt idx="7912">
                  <c:v>3.65415</c:v>
                </c:pt>
                <c:pt idx="7913">
                  <c:v>3.1947000000000001</c:v>
                </c:pt>
                <c:pt idx="7914">
                  <c:v>3.2288899999999998</c:v>
                </c:pt>
                <c:pt idx="7915">
                  <c:v>2.3344800000000001</c:v>
                </c:pt>
                <c:pt idx="7916">
                  <c:v>1.7888200000000001</c:v>
                </c:pt>
                <c:pt idx="7917">
                  <c:v>1.3412999999999999</c:v>
                </c:pt>
                <c:pt idx="7918">
                  <c:v>1.1941900000000001</c:v>
                </c:pt>
                <c:pt idx="7919">
                  <c:v>1.4250499999999999</c:v>
                </c:pt>
                <c:pt idx="7920">
                  <c:v>1.62076</c:v>
                </c:pt>
                <c:pt idx="7921">
                  <c:v>1.57806</c:v>
                </c:pt>
                <c:pt idx="7922">
                  <c:v>1.7372000000000001</c:v>
                </c:pt>
                <c:pt idx="7923">
                  <c:v>1.7815799999999999</c:v>
                </c:pt>
                <c:pt idx="7924">
                  <c:v>1.9788300000000001</c:v>
                </c:pt>
                <c:pt idx="7925">
                  <c:v>2.1000299999999998</c:v>
                </c:pt>
                <c:pt idx="7926">
                  <c:v>3.0055000000000001</c:v>
                </c:pt>
                <c:pt idx="7927">
                  <c:v>2.6329199999999999</c:v>
                </c:pt>
                <c:pt idx="7928">
                  <c:v>2.3491</c:v>
                </c:pt>
                <c:pt idx="7929">
                  <c:v>1.9939</c:v>
                </c:pt>
                <c:pt idx="7930">
                  <c:v>1.37984</c:v>
                </c:pt>
                <c:pt idx="7931">
                  <c:v>1.2563200000000001</c:v>
                </c:pt>
                <c:pt idx="7932">
                  <c:v>1.4250499999999999</c:v>
                </c:pt>
                <c:pt idx="7933">
                  <c:v>1.6168899999999999</c:v>
                </c:pt>
                <c:pt idx="7934">
                  <c:v>2.0043799999999998</c:v>
                </c:pt>
                <c:pt idx="7935">
                  <c:v>2.4629099999999999</c:v>
                </c:pt>
                <c:pt idx="7936">
                  <c:v>1.7888200000000001</c:v>
                </c:pt>
                <c:pt idx="7937">
                  <c:v>1.91387</c:v>
                </c:pt>
                <c:pt idx="7938">
                  <c:v>1.6404399999999999</c:v>
                </c:pt>
                <c:pt idx="7939">
                  <c:v>1.91387</c:v>
                </c:pt>
                <c:pt idx="7940">
                  <c:v>1.6643600000000001</c:v>
                </c:pt>
                <c:pt idx="7941">
                  <c:v>1.40235</c:v>
                </c:pt>
                <c:pt idx="7942">
                  <c:v>1.2659400000000001</c:v>
                </c:pt>
                <c:pt idx="7943">
                  <c:v>1.4687399999999999</c:v>
                </c:pt>
                <c:pt idx="7944">
                  <c:v>1.9306700000000001</c:v>
                </c:pt>
                <c:pt idx="7945">
                  <c:v>1.9049499999999999</c:v>
                </c:pt>
                <c:pt idx="7946">
                  <c:v>1.7996099999999999</c:v>
                </c:pt>
                <c:pt idx="7947">
                  <c:v>1.8620399999999999</c:v>
                </c:pt>
                <c:pt idx="7948">
                  <c:v>1.6587099999999999</c:v>
                </c:pt>
                <c:pt idx="7949">
                  <c:v>1.6404399999999999</c:v>
                </c:pt>
                <c:pt idx="7950">
                  <c:v>2.3505199999999999</c:v>
                </c:pt>
                <c:pt idx="7951">
                  <c:v>3.4786800000000002</c:v>
                </c:pt>
                <c:pt idx="7952">
                  <c:v>4.1432599999999997</c:v>
                </c:pt>
                <c:pt idx="7953">
                  <c:v>3.6189900000000002</c:v>
                </c:pt>
                <c:pt idx="7954">
                  <c:v>3.8586900000000002</c:v>
                </c:pt>
                <c:pt idx="7955">
                  <c:v>3.8809100000000001</c:v>
                </c:pt>
                <c:pt idx="7956">
                  <c:v>4.3253599999999999</c:v>
                </c:pt>
                <c:pt idx="7957">
                  <c:v>4.7577800000000003</c:v>
                </c:pt>
                <c:pt idx="7958">
                  <c:v>4.6888899999999998</c:v>
                </c:pt>
                <c:pt idx="7959">
                  <c:v>4.7928499999999996</c:v>
                </c:pt>
                <c:pt idx="7960">
                  <c:v>4.4117100000000002</c:v>
                </c:pt>
                <c:pt idx="7961">
                  <c:v>2.9887800000000002</c:v>
                </c:pt>
                <c:pt idx="7962">
                  <c:v>2.7076199999999999</c:v>
                </c:pt>
                <c:pt idx="7963">
                  <c:v>1.81962</c:v>
                </c:pt>
                <c:pt idx="7964">
                  <c:v>1.52007</c:v>
                </c:pt>
                <c:pt idx="7965">
                  <c:v>1.34232</c:v>
                </c:pt>
                <c:pt idx="7966">
                  <c:v>1.1173299999999999</c:v>
                </c:pt>
                <c:pt idx="7967">
                  <c:v>1.4347700000000001</c:v>
                </c:pt>
                <c:pt idx="7968">
                  <c:v>2.02284</c:v>
                </c:pt>
                <c:pt idx="7969">
                  <c:v>2.1416499999999998</c:v>
                </c:pt>
                <c:pt idx="7970">
                  <c:v>2.9912000000000001</c:v>
                </c:pt>
                <c:pt idx="7971">
                  <c:v>3.3456199999999998</c:v>
                </c:pt>
                <c:pt idx="7972">
                  <c:v>3.9604200000000001</c:v>
                </c:pt>
                <c:pt idx="7973">
                  <c:v>3.5171399999999999</c:v>
                </c:pt>
                <c:pt idx="7974">
                  <c:v>3.3916499999999998</c:v>
                </c:pt>
                <c:pt idx="7975">
                  <c:v>3.37968</c:v>
                </c:pt>
                <c:pt idx="7976">
                  <c:v>3.0715400000000002</c:v>
                </c:pt>
                <c:pt idx="7977">
                  <c:v>1.37984</c:v>
                </c:pt>
                <c:pt idx="7978">
                  <c:v>1.39367</c:v>
                </c:pt>
                <c:pt idx="7979">
                  <c:v>1.3658699999999999</c:v>
                </c:pt>
                <c:pt idx="7980">
                  <c:v>1.37984</c:v>
                </c:pt>
                <c:pt idx="7981">
                  <c:v>1.86907</c:v>
                </c:pt>
                <c:pt idx="7982">
                  <c:v>2.1974900000000002</c:v>
                </c:pt>
                <c:pt idx="7983">
                  <c:v>2.26417</c:v>
                </c:pt>
                <c:pt idx="7984">
                  <c:v>2.6413099999999998</c:v>
                </c:pt>
                <c:pt idx="7985">
                  <c:v>2.7076199999999999</c:v>
                </c:pt>
                <c:pt idx="7986">
                  <c:v>2.4748000000000001</c:v>
                </c:pt>
                <c:pt idx="7987">
                  <c:v>1.7494400000000001</c:v>
                </c:pt>
                <c:pt idx="7988">
                  <c:v>1.67398</c:v>
                </c:pt>
                <c:pt idx="7989">
                  <c:v>1.39367</c:v>
                </c:pt>
                <c:pt idx="7990">
                  <c:v>1.1173299999999999</c:v>
                </c:pt>
                <c:pt idx="7991">
                  <c:v>1.18713</c:v>
                </c:pt>
                <c:pt idx="7992">
                  <c:v>1.3887499999999999</c:v>
                </c:pt>
                <c:pt idx="7993">
                  <c:v>1.53633</c:v>
                </c:pt>
                <c:pt idx="7994">
                  <c:v>1.7888200000000001</c:v>
                </c:pt>
                <c:pt idx="7995">
                  <c:v>1.56097</c:v>
                </c:pt>
                <c:pt idx="7996">
                  <c:v>1.4347700000000001</c:v>
                </c:pt>
                <c:pt idx="7997">
                  <c:v>1.18713</c:v>
                </c:pt>
                <c:pt idx="7998">
                  <c:v>1.2645500000000001</c:v>
                </c:pt>
                <c:pt idx="7999">
                  <c:v>1.1173299999999999</c:v>
                </c:pt>
                <c:pt idx="8000">
                  <c:v>1.81402</c:v>
                </c:pt>
                <c:pt idx="8001">
                  <c:v>2.2884099999999998</c:v>
                </c:pt>
                <c:pt idx="8002">
                  <c:v>2.4646599999999999</c:v>
                </c:pt>
                <c:pt idx="8003">
                  <c:v>3.3024499999999999</c:v>
                </c:pt>
                <c:pt idx="8004">
                  <c:v>4.1322299999999998</c:v>
                </c:pt>
                <c:pt idx="8005">
                  <c:v>2.8245200000000001</c:v>
                </c:pt>
                <c:pt idx="8006">
                  <c:v>3.5312999999999999</c:v>
                </c:pt>
                <c:pt idx="8007">
                  <c:v>3.9365199999999998</c:v>
                </c:pt>
                <c:pt idx="8008">
                  <c:v>3.4210199999999999</c:v>
                </c:pt>
                <c:pt idx="8009">
                  <c:v>2.6520299999999999</c:v>
                </c:pt>
                <c:pt idx="8010">
                  <c:v>1.97159</c:v>
                </c:pt>
                <c:pt idx="8011">
                  <c:v>2.0224600000000001</c:v>
                </c:pt>
                <c:pt idx="8012">
                  <c:v>1.43668</c:v>
                </c:pt>
                <c:pt idx="8013">
                  <c:v>1.24458</c:v>
                </c:pt>
                <c:pt idx="8014">
                  <c:v>1.1037600000000001</c:v>
                </c:pt>
                <c:pt idx="8015">
                  <c:v>1.29528</c:v>
                </c:pt>
                <c:pt idx="8016">
                  <c:v>1.70445</c:v>
                </c:pt>
                <c:pt idx="8017">
                  <c:v>1.68737</c:v>
                </c:pt>
                <c:pt idx="8018">
                  <c:v>2.3491</c:v>
                </c:pt>
                <c:pt idx="8019">
                  <c:v>2.9538600000000002</c:v>
                </c:pt>
                <c:pt idx="8020">
                  <c:v>3.3983400000000001</c:v>
                </c:pt>
                <c:pt idx="8021">
                  <c:v>2.8684699999999999</c:v>
                </c:pt>
                <c:pt idx="8022">
                  <c:v>2.7933699999999999</c:v>
                </c:pt>
                <c:pt idx="8023">
                  <c:v>2.7052299999999998</c:v>
                </c:pt>
                <c:pt idx="8024">
                  <c:v>3.3253699999999999</c:v>
                </c:pt>
                <c:pt idx="8025">
                  <c:v>3.03409</c:v>
                </c:pt>
                <c:pt idx="8026">
                  <c:v>1.69743</c:v>
                </c:pt>
                <c:pt idx="8027">
                  <c:v>1.59765</c:v>
                </c:pt>
                <c:pt idx="8028">
                  <c:v>1.9033100000000001</c:v>
                </c:pt>
                <c:pt idx="8029">
                  <c:v>1.72522</c:v>
                </c:pt>
                <c:pt idx="8030">
                  <c:v>1.86907</c:v>
                </c:pt>
                <c:pt idx="8031">
                  <c:v>1.6559900000000001</c:v>
                </c:pt>
                <c:pt idx="8032">
                  <c:v>1.9592499999999999</c:v>
                </c:pt>
                <c:pt idx="8033">
                  <c:v>1.94923</c:v>
                </c:pt>
                <c:pt idx="8034">
                  <c:v>1.6260600000000001</c:v>
                </c:pt>
                <c:pt idx="8035">
                  <c:v>1.3922699999999999</c:v>
                </c:pt>
                <c:pt idx="8036">
                  <c:v>1.1912400000000001</c:v>
                </c:pt>
                <c:pt idx="8037">
                  <c:v>1.2995000000000001</c:v>
                </c:pt>
                <c:pt idx="8038">
                  <c:v>1.32338</c:v>
                </c:pt>
                <c:pt idx="8039">
                  <c:v>1.4463200000000001</c:v>
                </c:pt>
                <c:pt idx="8040">
                  <c:v>1.6753800000000001</c:v>
                </c:pt>
                <c:pt idx="8041">
                  <c:v>2.0375899999999998</c:v>
                </c:pt>
                <c:pt idx="8042">
                  <c:v>2.0193599999999998</c:v>
                </c:pt>
                <c:pt idx="8043">
                  <c:v>1.90526</c:v>
                </c:pt>
                <c:pt idx="8044">
                  <c:v>1.9939</c:v>
                </c:pt>
                <c:pt idx="8045">
                  <c:v>1.8982600000000001</c:v>
                </c:pt>
                <c:pt idx="8046">
                  <c:v>1.6260600000000001</c:v>
                </c:pt>
                <c:pt idx="8047">
                  <c:v>1.4687399999999999</c:v>
                </c:pt>
                <c:pt idx="8048">
                  <c:v>1.60815</c:v>
                </c:pt>
                <c:pt idx="8049">
                  <c:v>1.40235</c:v>
                </c:pt>
                <c:pt idx="8050">
                  <c:v>1.4238200000000001</c:v>
                </c:pt>
                <c:pt idx="8051">
                  <c:v>1.16584</c:v>
                </c:pt>
                <c:pt idx="8052">
                  <c:v>1.0934299999999999</c:v>
                </c:pt>
                <c:pt idx="8053">
                  <c:v>1.44469</c:v>
                </c:pt>
                <c:pt idx="8054">
                  <c:v>1.4958</c:v>
                </c:pt>
                <c:pt idx="8055">
                  <c:v>1.6587099999999999</c:v>
                </c:pt>
                <c:pt idx="8056">
                  <c:v>1.98041</c:v>
                </c:pt>
                <c:pt idx="8057">
                  <c:v>1.9133599999999999</c:v>
                </c:pt>
                <c:pt idx="8058">
                  <c:v>2.0998399999999999</c:v>
                </c:pt>
                <c:pt idx="8059">
                  <c:v>1.9421900000000001</c:v>
                </c:pt>
                <c:pt idx="8060">
                  <c:v>1.7888200000000001</c:v>
                </c:pt>
                <c:pt idx="8061">
                  <c:v>1.29301</c:v>
                </c:pt>
                <c:pt idx="8062">
                  <c:v>1.3187899999999999</c:v>
                </c:pt>
                <c:pt idx="8063">
                  <c:v>1.26362</c:v>
                </c:pt>
                <c:pt idx="8064">
                  <c:v>1.2379599999999999</c:v>
                </c:pt>
                <c:pt idx="8065">
                  <c:v>1.06386</c:v>
                </c:pt>
                <c:pt idx="8066">
                  <c:v>1.62076</c:v>
                </c:pt>
                <c:pt idx="8067">
                  <c:v>2.7659099999999999</c:v>
                </c:pt>
                <c:pt idx="8068">
                  <c:v>3.2662100000000001</c:v>
                </c:pt>
                <c:pt idx="8069">
                  <c:v>3.2750699999999999</c:v>
                </c:pt>
                <c:pt idx="8070">
                  <c:v>3.9035500000000001</c:v>
                </c:pt>
                <c:pt idx="8071">
                  <c:v>3.1408700000000001</c:v>
                </c:pt>
                <c:pt idx="8072">
                  <c:v>2.4665699999999999</c:v>
                </c:pt>
                <c:pt idx="8073">
                  <c:v>2.5833900000000001</c:v>
                </c:pt>
                <c:pt idx="8074">
                  <c:v>2.9050799999999999</c:v>
                </c:pt>
                <c:pt idx="8075">
                  <c:v>2.9538600000000002</c:v>
                </c:pt>
                <c:pt idx="8076">
                  <c:v>2.2427100000000002</c:v>
                </c:pt>
                <c:pt idx="8077">
                  <c:v>3.0157099999999999</c:v>
                </c:pt>
                <c:pt idx="8078">
                  <c:v>2.4665699999999999</c:v>
                </c:pt>
                <c:pt idx="8079">
                  <c:v>2.0294099999999999</c:v>
                </c:pt>
                <c:pt idx="8080">
                  <c:v>1.81962</c:v>
                </c:pt>
                <c:pt idx="8081">
                  <c:v>1.37544</c:v>
                </c:pt>
                <c:pt idx="8082">
                  <c:v>1.3149200000000001</c:v>
                </c:pt>
                <c:pt idx="8083">
                  <c:v>1.2379599999999999</c:v>
                </c:pt>
                <c:pt idx="8084">
                  <c:v>1.2659400000000001</c:v>
                </c:pt>
                <c:pt idx="8085">
                  <c:v>1.3436300000000001</c:v>
                </c:pt>
                <c:pt idx="8086">
                  <c:v>1.29498</c:v>
                </c:pt>
                <c:pt idx="8087">
                  <c:v>1.37202</c:v>
                </c:pt>
                <c:pt idx="8088">
                  <c:v>1.4347700000000001</c:v>
                </c:pt>
                <c:pt idx="8089">
                  <c:v>1.81962</c:v>
                </c:pt>
                <c:pt idx="8090">
                  <c:v>1.98041</c:v>
                </c:pt>
                <c:pt idx="8091">
                  <c:v>1.91387</c:v>
                </c:pt>
                <c:pt idx="8092">
                  <c:v>2.1027300000000002</c:v>
                </c:pt>
                <c:pt idx="8093">
                  <c:v>2.2342300000000002</c:v>
                </c:pt>
                <c:pt idx="8094">
                  <c:v>2.5618500000000002</c:v>
                </c:pt>
                <c:pt idx="8095">
                  <c:v>2.26417</c:v>
                </c:pt>
                <c:pt idx="8096">
                  <c:v>2.0998399999999999</c:v>
                </c:pt>
                <c:pt idx="8097">
                  <c:v>2.0998399999999999</c:v>
                </c:pt>
                <c:pt idx="8098">
                  <c:v>2.1087699999999998</c:v>
                </c:pt>
                <c:pt idx="8099">
                  <c:v>1.94249</c:v>
                </c:pt>
                <c:pt idx="8100">
                  <c:v>1.8620399999999999</c:v>
                </c:pt>
                <c:pt idx="8101">
                  <c:v>1.7539</c:v>
                </c:pt>
                <c:pt idx="8102">
                  <c:v>1.85846</c:v>
                </c:pt>
                <c:pt idx="8103">
                  <c:v>1.81962</c:v>
                </c:pt>
                <c:pt idx="8104">
                  <c:v>1.57744</c:v>
                </c:pt>
                <c:pt idx="8105">
                  <c:v>1.4938400000000001</c:v>
                </c:pt>
                <c:pt idx="8106">
                  <c:v>1.41734</c:v>
                </c:pt>
                <c:pt idx="8107">
                  <c:v>1.44279</c:v>
                </c:pt>
                <c:pt idx="8108">
                  <c:v>1.49946</c:v>
                </c:pt>
                <c:pt idx="8109">
                  <c:v>1.4938400000000001</c:v>
                </c:pt>
                <c:pt idx="8110">
                  <c:v>1.52007</c:v>
                </c:pt>
                <c:pt idx="8111">
                  <c:v>1.57396</c:v>
                </c:pt>
                <c:pt idx="8112">
                  <c:v>1.4065300000000001</c:v>
                </c:pt>
                <c:pt idx="8113">
                  <c:v>1.85256</c:v>
                </c:pt>
                <c:pt idx="8114">
                  <c:v>2.0085700000000002</c:v>
                </c:pt>
                <c:pt idx="8115">
                  <c:v>2.4252699999999998</c:v>
                </c:pt>
                <c:pt idx="8116">
                  <c:v>3.2750699999999999</c:v>
                </c:pt>
                <c:pt idx="8117">
                  <c:v>4.3683899999999998</c:v>
                </c:pt>
                <c:pt idx="8118">
                  <c:v>3.7928199999999999</c:v>
                </c:pt>
                <c:pt idx="8119">
                  <c:v>3.9987499999999998</c:v>
                </c:pt>
                <c:pt idx="8120">
                  <c:v>4.2398800000000003</c:v>
                </c:pt>
                <c:pt idx="8121">
                  <c:v>3.9147699999999999</c:v>
                </c:pt>
                <c:pt idx="8122">
                  <c:v>4.4862900000000003</c:v>
                </c:pt>
                <c:pt idx="8123">
                  <c:v>3.6334599999999999</c:v>
                </c:pt>
                <c:pt idx="8124">
                  <c:v>3.3155800000000002</c:v>
                </c:pt>
                <c:pt idx="8125">
                  <c:v>3.1117499999999998</c:v>
                </c:pt>
                <c:pt idx="8126">
                  <c:v>2.8847299999999998</c:v>
                </c:pt>
                <c:pt idx="8127">
                  <c:v>2.9873400000000001</c:v>
                </c:pt>
                <c:pt idx="8128">
                  <c:v>2.6795599999999999</c:v>
                </c:pt>
                <c:pt idx="8129">
                  <c:v>2.7092100000000001</c:v>
                </c:pt>
                <c:pt idx="8130">
                  <c:v>2.0678200000000002</c:v>
                </c:pt>
                <c:pt idx="8131">
                  <c:v>2.0085700000000002</c:v>
                </c:pt>
                <c:pt idx="8132">
                  <c:v>2.1852499999999999</c:v>
                </c:pt>
                <c:pt idx="8133">
                  <c:v>1.8030900000000001</c:v>
                </c:pt>
                <c:pt idx="8134">
                  <c:v>2.3050299999999999</c:v>
                </c:pt>
                <c:pt idx="8135">
                  <c:v>2.4392</c:v>
                </c:pt>
                <c:pt idx="8136">
                  <c:v>1.9033100000000001</c:v>
                </c:pt>
                <c:pt idx="8137">
                  <c:v>2.3814600000000001</c:v>
                </c:pt>
                <c:pt idx="8138">
                  <c:v>1.86907</c:v>
                </c:pt>
                <c:pt idx="8139">
                  <c:v>1.29301</c:v>
                </c:pt>
                <c:pt idx="8140">
                  <c:v>1.47923</c:v>
                </c:pt>
                <c:pt idx="8141">
                  <c:v>1.24458</c:v>
                </c:pt>
                <c:pt idx="8142">
                  <c:v>1.57806</c:v>
                </c:pt>
                <c:pt idx="8143">
                  <c:v>1.8413299999999999</c:v>
                </c:pt>
                <c:pt idx="8144">
                  <c:v>1.91387</c:v>
                </c:pt>
                <c:pt idx="8145">
                  <c:v>1.8529800000000001</c:v>
                </c:pt>
                <c:pt idx="8146">
                  <c:v>1.68737</c:v>
                </c:pt>
                <c:pt idx="8147">
                  <c:v>1.70445</c:v>
                </c:pt>
                <c:pt idx="8148">
                  <c:v>2.1804100000000002</c:v>
                </c:pt>
                <c:pt idx="8149">
                  <c:v>2.2445499999999998</c:v>
                </c:pt>
                <c:pt idx="8150">
                  <c:v>1.98071</c:v>
                </c:pt>
                <c:pt idx="8151">
                  <c:v>2.0610900000000001</c:v>
                </c:pt>
                <c:pt idx="8152">
                  <c:v>2.02284</c:v>
                </c:pt>
                <c:pt idx="8153">
                  <c:v>1.94923</c:v>
                </c:pt>
                <c:pt idx="8154">
                  <c:v>1.8620399999999999</c:v>
                </c:pt>
                <c:pt idx="8155">
                  <c:v>2.10338</c:v>
                </c:pt>
                <c:pt idx="8156">
                  <c:v>2.6655000000000002</c:v>
                </c:pt>
                <c:pt idx="8157">
                  <c:v>2.8697599999999999</c:v>
                </c:pt>
                <c:pt idx="8158">
                  <c:v>2.7044999999999999</c:v>
                </c:pt>
                <c:pt idx="8159">
                  <c:v>2.5483699999999998</c:v>
                </c:pt>
                <c:pt idx="8160">
                  <c:v>2.7523599999999999</c:v>
                </c:pt>
                <c:pt idx="8161">
                  <c:v>2.8952300000000002</c:v>
                </c:pt>
                <c:pt idx="8162">
                  <c:v>2.2445499999999998</c:v>
                </c:pt>
                <c:pt idx="8163">
                  <c:v>1.9939</c:v>
                </c:pt>
                <c:pt idx="8164">
                  <c:v>1.70445</c:v>
                </c:pt>
                <c:pt idx="8165">
                  <c:v>2.1190500000000001</c:v>
                </c:pt>
                <c:pt idx="8166">
                  <c:v>2.4317199999999999</c:v>
                </c:pt>
                <c:pt idx="8167">
                  <c:v>3.9948800000000002</c:v>
                </c:pt>
                <c:pt idx="8168">
                  <c:v>2.6271900000000001</c:v>
                </c:pt>
                <c:pt idx="8169">
                  <c:v>2.5024099999999998</c:v>
                </c:pt>
                <c:pt idx="8170">
                  <c:v>2.2445499999999998</c:v>
                </c:pt>
                <c:pt idx="8171">
                  <c:v>1.9408799999999999</c:v>
                </c:pt>
                <c:pt idx="8172">
                  <c:v>1.8620399999999999</c:v>
                </c:pt>
                <c:pt idx="8173">
                  <c:v>1.8462099999999999</c:v>
                </c:pt>
                <c:pt idx="8174">
                  <c:v>1.72522</c:v>
                </c:pt>
                <c:pt idx="8175">
                  <c:v>1.9408799999999999</c:v>
                </c:pt>
                <c:pt idx="8176">
                  <c:v>1.77685</c:v>
                </c:pt>
                <c:pt idx="8177">
                  <c:v>1.2148300000000001</c:v>
                </c:pt>
                <c:pt idx="8178">
                  <c:v>1.4238200000000001</c:v>
                </c:pt>
                <c:pt idx="8179">
                  <c:v>1.37984</c:v>
                </c:pt>
                <c:pt idx="8180">
                  <c:v>1.6646000000000001</c:v>
                </c:pt>
                <c:pt idx="8181">
                  <c:v>2.1631999999999998</c:v>
                </c:pt>
                <c:pt idx="8182">
                  <c:v>2.05071</c:v>
                </c:pt>
                <c:pt idx="8183">
                  <c:v>1.7354000000000001</c:v>
                </c:pt>
                <c:pt idx="8184">
                  <c:v>1.2954300000000001</c:v>
                </c:pt>
                <c:pt idx="8185">
                  <c:v>1.1103000000000001</c:v>
                </c:pt>
                <c:pt idx="8186">
                  <c:v>1.4463200000000001</c:v>
                </c:pt>
                <c:pt idx="8187">
                  <c:v>1.54522</c:v>
                </c:pt>
                <c:pt idx="8188">
                  <c:v>1.75457</c:v>
                </c:pt>
                <c:pt idx="8189">
                  <c:v>1.87951</c:v>
                </c:pt>
                <c:pt idx="8190">
                  <c:v>2.4252699999999998</c:v>
                </c:pt>
                <c:pt idx="8191">
                  <c:v>2.7355200000000002</c:v>
                </c:pt>
                <c:pt idx="8192">
                  <c:v>3.0260199999999999</c:v>
                </c:pt>
                <c:pt idx="8193">
                  <c:v>2.8044899999999999</c:v>
                </c:pt>
                <c:pt idx="8194">
                  <c:v>2.79603</c:v>
                </c:pt>
                <c:pt idx="8195">
                  <c:v>3.1887500000000002</c:v>
                </c:pt>
                <c:pt idx="8196">
                  <c:v>3.9182700000000001</c:v>
                </c:pt>
                <c:pt idx="8197">
                  <c:v>3.8723200000000002</c:v>
                </c:pt>
                <c:pt idx="8198">
                  <c:v>2.8250099999999998</c:v>
                </c:pt>
                <c:pt idx="8199">
                  <c:v>2.4043600000000001</c:v>
                </c:pt>
                <c:pt idx="8200">
                  <c:v>2.4252699999999998</c:v>
                </c:pt>
                <c:pt idx="8201">
                  <c:v>3.54989</c:v>
                </c:pt>
                <c:pt idx="8202">
                  <c:v>3.6770100000000001</c:v>
                </c:pt>
                <c:pt idx="8203">
                  <c:v>3.6731699999999998</c:v>
                </c:pt>
                <c:pt idx="8204">
                  <c:v>4.15977</c:v>
                </c:pt>
                <c:pt idx="8205">
                  <c:v>4.1408500000000004</c:v>
                </c:pt>
                <c:pt idx="8206">
                  <c:v>3.1117499999999998</c:v>
                </c:pt>
                <c:pt idx="8207">
                  <c:v>3.1474000000000002</c:v>
                </c:pt>
                <c:pt idx="8208">
                  <c:v>3.3498899999999998</c:v>
                </c:pt>
                <c:pt idx="8209">
                  <c:v>3.5541299999999998</c:v>
                </c:pt>
                <c:pt idx="8210">
                  <c:v>4.1981999999999999</c:v>
                </c:pt>
                <c:pt idx="8211">
                  <c:v>4.7706</c:v>
                </c:pt>
                <c:pt idx="8212">
                  <c:v>4.7928499999999996</c:v>
                </c:pt>
                <c:pt idx="8213">
                  <c:v>4.4117100000000002</c:v>
                </c:pt>
                <c:pt idx="8214">
                  <c:v>5.0926999999999998</c:v>
                </c:pt>
                <c:pt idx="8215">
                  <c:v>6.49552</c:v>
                </c:pt>
                <c:pt idx="8216">
                  <c:v>5.8916599999999999</c:v>
                </c:pt>
                <c:pt idx="8217">
                  <c:v>8.02759</c:v>
                </c:pt>
                <c:pt idx="8218">
                  <c:v>7.1477599999999999</c:v>
                </c:pt>
                <c:pt idx="8219">
                  <c:v>7.0299500000000004</c:v>
                </c:pt>
                <c:pt idx="8220">
                  <c:v>7.7296199999999997</c:v>
                </c:pt>
                <c:pt idx="8221">
                  <c:v>7.1924400000000004</c:v>
                </c:pt>
                <c:pt idx="8222">
                  <c:v>6.25448</c:v>
                </c:pt>
                <c:pt idx="8223">
                  <c:v>6.7220500000000003</c:v>
                </c:pt>
                <c:pt idx="8224">
                  <c:v>5.9416799999999999</c:v>
                </c:pt>
                <c:pt idx="8225">
                  <c:v>7.4642200000000001</c:v>
                </c:pt>
                <c:pt idx="8226">
                  <c:v>5.7425600000000001</c:v>
                </c:pt>
                <c:pt idx="8227">
                  <c:v>4.9809799999999997</c:v>
                </c:pt>
                <c:pt idx="8228">
                  <c:v>4.1958200000000003</c:v>
                </c:pt>
                <c:pt idx="8229">
                  <c:v>3.8942000000000001</c:v>
                </c:pt>
                <c:pt idx="8230">
                  <c:v>3.54989</c:v>
                </c:pt>
                <c:pt idx="8231">
                  <c:v>4.3571200000000001</c:v>
                </c:pt>
                <c:pt idx="8232">
                  <c:v>3.7196799999999999</c:v>
                </c:pt>
                <c:pt idx="8233">
                  <c:v>4.1176599999999999</c:v>
                </c:pt>
                <c:pt idx="8234">
                  <c:v>4.0906500000000001</c:v>
                </c:pt>
                <c:pt idx="8235">
                  <c:v>4.4117100000000002</c:v>
                </c:pt>
                <c:pt idx="8236">
                  <c:v>3.8586900000000002</c:v>
                </c:pt>
                <c:pt idx="8237">
                  <c:v>3.2750699999999999</c:v>
                </c:pt>
                <c:pt idx="8238">
                  <c:v>3.9667400000000002</c:v>
                </c:pt>
                <c:pt idx="8239">
                  <c:v>4.6159600000000003</c:v>
                </c:pt>
                <c:pt idx="8240">
                  <c:v>5.1306500000000002</c:v>
                </c:pt>
                <c:pt idx="8241">
                  <c:v>8.7455700000000007</c:v>
                </c:pt>
                <c:pt idx="8242">
                  <c:v>7.46997</c:v>
                </c:pt>
                <c:pt idx="8243">
                  <c:v>6.4461000000000004</c:v>
                </c:pt>
                <c:pt idx="8244">
                  <c:v>5.8183699999999998</c:v>
                </c:pt>
                <c:pt idx="8245">
                  <c:v>5.3730500000000001</c:v>
                </c:pt>
                <c:pt idx="8246">
                  <c:v>5.7194700000000003</c:v>
                </c:pt>
                <c:pt idx="8247">
                  <c:v>6.82395</c:v>
                </c:pt>
                <c:pt idx="8248">
                  <c:v>6.3546800000000001</c:v>
                </c:pt>
                <c:pt idx="8249">
                  <c:v>8.6166599999999995</c:v>
                </c:pt>
                <c:pt idx="8250">
                  <c:v>8.2094000000000005</c:v>
                </c:pt>
                <c:pt idx="8251">
                  <c:v>6.5950199999999999</c:v>
                </c:pt>
                <c:pt idx="8252">
                  <c:v>6.6519000000000004</c:v>
                </c:pt>
                <c:pt idx="8253">
                  <c:v>5.4078400000000002</c:v>
                </c:pt>
                <c:pt idx="8254">
                  <c:v>6.7205599999999999</c:v>
                </c:pt>
                <c:pt idx="8255">
                  <c:v>9.0033100000000008</c:v>
                </c:pt>
                <c:pt idx="8256">
                  <c:v>10.3315</c:v>
                </c:pt>
                <c:pt idx="8257">
                  <c:v>8.7702600000000004</c:v>
                </c:pt>
                <c:pt idx="8258">
                  <c:v>9.2495200000000004</c:v>
                </c:pt>
                <c:pt idx="8259">
                  <c:v>7.4299600000000003</c:v>
                </c:pt>
                <c:pt idx="8260">
                  <c:v>9.4341699999999999</c:v>
                </c:pt>
                <c:pt idx="8261">
                  <c:v>12.6211</c:v>
                </c:pt>
                <c:pt idx="8262">
                  <c:v>11.762</c:v>
                </c:pt>
                <c:pt idx="8263">
                  <c:v>10.691700000000001</c:v>
                </c:pt>
                <c:pt idx="8264">
                  <c:v>15.201000000000001</c:v>
                </c:pt>
                <c:pt idx="8265">
                  <c:v>10.754200000000001</c:v>
                </c:pt>
                <c:pt idx="8266">
                  <c:v>11.680199999999999</c:v>
                </c:pt>
                <c:pt idx="8267">
                  <c:v>7.4715499999999997</c:v>
                </c:pt>
                <c:pt idx="8268">
                  <c:v>10.2441</c:v>
                </c:pt>
                <c:pt idx="8269">
                  <c:v>12.5213</c:v>
                </c:pt>
                <c:pt idx="8270">
                  <c:v>10.4137</c:v>
                </c:pt>
                <c:pt idx="8271">
                  <c:v>10.1812</c:v>
                </c:pt>
                <c:pt idx="8272">
                  <c:v>8.9892699999999994</c:v>
                </c:pt>
                <c:pt idx="8273">
                  <c:v>7.8593299999999999</c:v>
                </c:pt>
                <c:pt idx="8274">
                  <c:v>7.5236299999999998</c:v>
                </c:pt>
                <c:pt idx="8275">
                  <c:v>7.0316000000000001</c:v>
                </c:pt>
                <c:pt idx="8276">
                  <c:v>6.7205599999999999</c:v>
                </c:pt>
                <c:pt idx="8277">
                  <c:v>7.9688100000000004</c:v>
                </c:pt>
                <c:pt idx="8278">
                  <c:v>5.5560799999999997</c:v>
                </c:pt>
                <c:pt idx="8279">
                  <c:v>5.5145499999999998</c:v>
                </c:pt>
                <c:pt idx="8280">
                  <c:v>4.1345499999999999</c:v>
                </c:pt>
                <c:pt idx="8281">
                  <c:v>4.9066000000000001</c:v>
                </c:pt>
                <c:pt idx="8282">
                  <c:v>4.8729100000000001</c:v>
                </c:pt>
                <c:pt idx="8283">
                  <c:v>5.7732299999999999</c:v>
                </c:pt>
                <c:pt idx="8284">
                  <c:v>3.7917299999999998</c:v>
                </c:pt>
                <c:pt idx="8285">
                  <c:v>3.5657399999999999</c:v>
                </c:pt>
                <c:pt idx="8286">
                  <c:v>3.2324700000000002</c:v>
                </c:pt>
                <c:pt idx="8287">
                  <c:v>3.1902200000000001</c:v>
                </c:pt>
                <c:pt idx="8288">
                  <c:v>2.91323</c:v>
                </c:pt>
                <c:pt idx="8289">
                  <c:v>3.07409</c:v>
                </c:pt>
                <c:pt idx="8290">
                  <c:v>2.6718799999999998</c:v>
                </c:pt>
                <c:pt idx="8291">
                  <c:v>4.3177399999999997</c:v>
                </c:pt>
                <c:pt idx="8292">
                  <c:v>1.6215999999999999</c:v>
                </c:pt>
                <c:pt idx="8293">
                  <c:v>1.78739</c:v>
                </c:pt>
                <c:pt idx="8294">
                  <c:v>2.94882</c:v>
                </c:pt>
                <c:pt idx="8295">
                  <c:v>3.4305699999999999</c:v>
                </c:pt>
                <c:pt idx="8296">
                  <c:v>3.76281</c:v>
                </c:pt>
                <c:pt idx="8297">
                  <c:v>2.2221099999999998</c:v>
                </c:pt>
                <c:pt idx="8298">
                  <c:v>2.9470299999999998</c:v>
                </c:pt>
                <c:pt idx="8299">
                  <c:v>3.75176</c:v>
                </c:pt>
                <c:pt idx="8300">
                  <c:v>4.1536</c:v>
                </c:pt>
                <c:pt idx="8301">
                  <c:v>4.1958200000000003</c:v>
                </c:pt>
                <c:pt idx="8302">
                  <c:v>3.8430800000000001</c:v>
                </c:pt>
                <c:pt idx="8303">
                  <c:v>6.8356399999999997</c:v>
                </c:pt>
                <c:pt idx="8304">
                  <c:v>4.5979799999999997</c:v>
                </c:pt>
                <c:pt idx="8305">
                  <c:v>4.7599600000000004</c:v>
                </c:pt>
                <c:pt idx="8306">
                  <c:v>5.0462800000000003</c:v>
                </c:pt>
                <c:pt idx="8307">
                  <c:v>6.0347799999999996</c:v>
                </c:pt>
                <c:pt idx="8308">
                  <c:v>5.4430899999999998</c:v>
                </c:pt>
                <c:pt idx="8309">
                  <c:v>6.7008900000000002</c:v>
                </c:pt>
                <c:pt idx="8310">
                  <c:v>3.0370599999999999</c:v>
                </c:pt>
                <c:pt idx="8311">
                  <c:v>4.1949800000000002</c:v>
                </c:pt>
                <c:pt idx="8312">
                  <c:v>2.8662800000000002</c:v>
                </c:pt>
                <c:pt idx="8313">
                  <c:v>2.5483699999999998</c:v>
                </c:pt>
                <c:pt idx="8314">
                  <c:v>2.9171200000000002</c:v>
                </c:pt>
                <c:pt idx="8315">
                  <c:v>4.1787900000000002</c:v>
                </c:pt>
                <c:pt idx="8316">
                  <c:v>3.4316499999999999</c:v>
                </c:pt>
                <c:pt idx="8317">
                  <c:v>3.5657399999999999</c:v>
                </c:pt>
                <c:pt idx="8318">
                  <c:v>3.6825399999999999</c:v>
                </c:pt>
                <c:pt idx="8319">
                  <c:v>4.2588699999999999</c:v>
                </c:pt>
                <c:pt idx="8320">
                  <c:v>3.1922999999999999</c:v>
                </c:pt>
                <c:pt idx="8321">
                  <c:v>1.7539</c:v>
                </c:pt>
                <c:pt idx="8322">
                  <c:v>3.0274999999999999</c:v>
                </c:pt>
                <c:pt idx="8323">
                  <c:v>2.5425300000000002</c:v>
                </c:pt>
                <c:pt idx="8324">
                  <c:v>2.8378000000000001</c:v>
                </c:pt>
                <c:pt idx="8325">
                  <c:v>2.0738599999999998</c:v>
                </c:pt>
                <c:pt idx="8326">
                  <c:v>1.8620399999999999</c:v>
                </c:pt>
                <c:pt idx="8327">
                  <c:v>1.78312</c:v>
                </c:pt>
                <c:pt idx="8328">
                  <c:v>2.10961</c:v>
                </c:pt>
                <c:pt idx="8329">
                  <c:v>1.54864</c:v>
                </c:pt>
                <c:pt idx="8330">
                  <c:v>1.59422</c:v>
                </c:pt>
                <c:pt idx="8331">
                  <c:v>1.32338</c:v>
                </c:pt>
                <c:pt idx="8332">
                  <c:v>2.4293100000000001</c:v>
                </c:pt>
                <c:pt idx="8333">
                  <c:v>1.9133599999999999</c:v>
                </c:pt>
                <c:pt idx="8334">
                  <c:v>1.3715900000000001</c:v>
                </c:pt>
                <c:pt idx="8335">
                  <c:v>1.4502299999999999</c:v>
                </c:pt>
                <c:pt idx="8336">
                  <c:v>1.7888200000000001</c:v>
                </c:pt>
                <c:pt idx="8337">
                  <c:v>2.74716</c:v>
                </c:pt>
                <c:pt idx="8338">
                  <c:v>2.0849700000000002</c:v>
                </c:pt>
                <c:pt idx="8339">
                  <c:v>1.67398</c:v>
                </c:pt>
                <c:pt idx="8340">
                  <c:v>1.6476999999999999</c:v>
                </c:pt>
                <c:pt idx="8341">
                  <c:v>3.9234599999999999</c:v>
                </c:pt>
                <c:pt idx="8342">
                  <c:v>2.6655000000000002</c:v>
                </c:pt>
                <c:pt idx="8343">
                  <c:v>2.4635500000000001</c:v>
                </c:pt>
                <c:pt idx="8344">
                  <c:v>2.3243999999999998</c:v>
                </c:pt>
                <c:pt idx="8345">
                  <c:v>2.10961</c:v>
                </c:pt>
                <c:pt idx="8346">
                  <c:v>2.84971</c:v>
                </c:pt>
                <c:pt idx="8347">
                  <c:v>2.3416800000000002</c:v>
                </c:pt>
                <c:pt idx="8348">
                  <c:v>1.9856400000000001</c:v>
                </c:pt>
                <c:pt idx="8349">
                  <c:v>3.5590299999999999</c:v>
                </c:pt>
                <c:pt idx="8350">
                  <c:v>3.0693700000000002</c:v>
                </c:pt>
                <c:pt idx="8351">
                  <c:v>3.7151000000000001</c:v>
                </c:pt>
                <c:pt idx="8352">
                  <c:v>3.5096099999999999</c:v>
                </c:pt>
                <c:pt idx="8353">
                  <c:v>3.8000400000000001</c:v>
                </c:pt>
                <c:pt idx="8354">
                  <c:v>2.1899000000000002</c:v>
                </c:pt>
                <c:pt idx="8355">
                  <c:v>1.4065300000000001</c:v>
                </c:pt>
                <c:pt idx="8356">
                  <c:v>3.0774599999999999</c:v>
                </c:pt>
                <c:pt idx="8357">
                  <c:v>1.6215999999999999</c:v>
                </c:pt>
                <c:pt idx="8358">
                  <c:v>1.9939</c:v>
                </c:pt>
                <c:pt idx="8359">
                  <c:v>2.8653900000000001</c:v>
                </c:pt>
                <c:pt idx="8360">
                  <c:v>2.7092100000000001</c:v>
                </c:pt>
                <c:pt idx="8361">
                  <c:v>3.1289400000000001</c:v>
                </c:pt>
                <c:pt idx="8362">
                  <c:v>3.5657399999999999</c:v>
                </c:pt>
                <c:pt idx="8363">
                  <c:v>2.1398199999999998</c:v>
                </c:pt>
                <c:pt idx="8364">
                  <c:v>1.69835</c:v>
                </c:pt>
                <c:pt idx="8365">
                  <c:v>2.4293100000000001</c:v>
                </c:pt>
                <c:pt idx="8366">
                  <c:v>2.0659200000000002</c:v>
                </c:pt>
                <c:pt idx="8367">
                  <c:v>1.6559900000000001</c:v>
                </c:pt>
                <c:pt idx="8368">
                  <c:v>1.5480100000000001</c:v>
                </c:pt>
                <c:pt idx="8369">
                  <c:v>1.52007</c:v>
                </c:pt>
                <c:pt idx="8370">
                  <c:v>1.6753800000000001</c:v>
                </c:pt>
                <c:pt idx="8371">
                  <c:v>1.59422</c:v>
                </c:pt>
                <c:pt idx="8372">
                  <c:v>1.7779499999999999</c:v>
                </c:pt>
                <c:pt idx="8373">
                  <c:v>1.7494400000000001</c:v>
                </c:pt>
                <c:pt idx="8374">
                  <c:v>1.7494400000000001</c:v>
                </c:pt>
                <c:pt idx="8375">
                  <c:v>1.8620399999999999</c:v>
                </c:pt>
                <c:pt idx="8376">
                  <c:v>1.57806</c:v>
                </c:pt>
                <c:pt idx="8377">
                  <c:v>1.40235</c:v>
                </c:pt>
                <c:pt idx="8378">
                  <c:v>1.8620399999999999</c:v>
                </c:pt>
                <c:pt idx="8379">
                  <c:v>2.2327400000000002</c:v>
                </c:pt>
                <c:pt idx="8380">
                  <c:v>1.9856400000000001</c:v>
                </c:pt>
                <c:pt idx="8381">
                  <c:v>1.81962</c:v>
                </c:pt>
                <c:pt idx="8382">
                  <c:v>2.4748000000000001</c:v>
                </c:pt>
                <c:pt idx="8383">
                  <c:v>1.8337600000000001</c:v>
                </c:pt>
                <c:pt idx="8384">
                  <c:v>2.0592800000000002</c:v>
                </c:pt>
                <c:pt idx="8385">
                  <c:v>2.6271900000000001</c:v>
                </c:pt>
                <c:pt idx="8386">
                  <c:v>3.0667599999999999</c:v>
                </c:pt>
                <c:pt idx="8387">
                  <c:v>3.99532</c:v>
                </c:pt>
                <c:pt idx="8388">
                  <c:v>3.8000400000000001</c:v>
                </c:pt>
                <c:pt idx="8389">
                  <c:v>3.0292500000000002</c:v>
                </c:pt>
                <c:pt idx="8390">
                  <c:v>3.9182700000000001</c:v>
                </c:pt>
                <c:pt idx="8391">
                  <c:v>3.0678399999999999</c:v>
                </c:pt>
                <c:pt idx="8392">
                  <c:v>2.4665699999999999</c:v>
                </c:pt>
                <c:pt idx="8393">
                  <c:v>2.2266900000000001</c:v>
                </c:pt>
                <c:pt idx="8394">
                  <c:v>2.0659200000000002</c:v>
                </c:pt>
                <c:pt idx="8395">
                  <c:v>2.5045999999999999</c:v>
                </c:pt>
                <c:pt idx="8396">
                  <c:v>2.5027200000000001</c:v>
                </c:pt>
                <c:pt idx="8397">
                  <c:v>2.7933699999999999</c:v>
                </c:pt>
                <c:pt idx="8398">
                  <c:v>2.54345</c:v>
                </c:pt>
                <c:pt idx="8399">
                  <c:v>2.3814600000000001</c:v>
                </c:pt>
                <c:pt idx="8400">
                  <c:v>1.79972</c:v>
                </c:pt>
                <c:pt idx="8401">
                  <c:v>2.1540400000000002</c:v>
                </c:pt>
                <c:pt idx="8402">
                  <c:v>1.5706</c:v>
                </c:pt>
                <c:pt idx="8403">
                  <c:v>1.52007</c:v>
                </c:pt>
                <c:pt idx="8404">
                  <c:v>1.70869</c:v>
                </c:pt>
                <c:pt idx="8405">
                  <c:v>1.54522</c:v>
                </c:pt>
                <c:pt idx="8406">
                  <c:v>1.4691399999999999</c:v>
                </c:pt>
                <c:pt idx="8407">
                  <c:v>2.1411899999999999</c:v>
                </c:pt>
                <c:pt idx="8408">
                  <c:v>1.8462099999999999</c:v>
                </c:pt>
                <c:pt idx="8409">
                  <c:v>1.6170100000000001</c:v>
                </c:pt>
                <c:pt idx="8410">
                  <c:v>2.1000299999999998</c:v>
                </c:pt>
                <c:pt idx="8411">
                  <c:v>2.00535</c:v>
                </c:pt>
                <c:pt idx="8412">
                  <c:v>1.94249</c:v>
                </c:pt>
                <c:pt idx="8413">
                  <c:v>1.91387</c:v>
                </c:pt>
                <c:pt idx="8414">
                  <c:v>1.79972</c:v>
                </c:pt>
                <c:pt idx="8415">
                  <c:v>2.3491</c:v>
                </c:pt>
                <c:pt idx="8416">
                  <c:v>2.54691</c:v>
                </c:pt>
                <c:pt idx="8417">
                  <c:v>1.85846</c:v>
                </c:pt>
                <c:pt idx="8418">
                  <c:v>1.5293099999999999</c:v>
                </c:pt>
                <c:pt idx="8419">
                  <c:v>1.9939</c:v>
                </c:pt>
                <c:pt idx="8420">
                  <c:v>3.0678399999999999</c:v>
                </c:pt>
                <c:pt idx="8421">
                  <c:v>3.2706400000000002</c:v>
                </c:pt>
                <c:pt idx="8422">
                  <c:v>3.4316499999999999</c:v>
                </c:pt>
                <c:pt idx="8423">
                  <c:v>6.9962200000000001</c:v>
                </c:pt>
                <c:pt idx="8424">
                  <c:v>6.8007400000000002</c:v>
                </c:pt>
                <c:pt idx="8425">
                  <c:v>6.5401400000000001</c:v>
                </c:pt>
                <c:pt idx="8426">
                  <c:v>5.4202500000000002</c:v>
                </c:pt>
                <c:pt idx="8427">
                  <c:v>4.1345499999999999</c:v>
                </c:pt>
                <c:pt idx="8428">
                  <c:v>8.7263199999999994</c:v>
                </c:pt>
                <c:pt idx="8429">
                  <c:v>9.6048799999999996</c:v>
                </c:pt>
                <c:pt idx="8430">
                  <c:v>12.4717</c:v>
                </c:pt>
                <c:pt idx="8431">
                  <c:v>12.5464</c:v>
                </c:pt>
                <c:pt idx="8432">
                  <c:v>15.330500000000001</c:v>
                </c:pt>
                <c:pt idx="8433">
                  <c:v>13.3941</c:v>
                </c:pt>
                <c:pt idx="8434">
                  <c:v>13.510199999999999</c:v>
                </c:pt>
                <c:pt idx="8435">
                  <c:v>17.005400000000002</c:v>
                </c:pt>
                <c:pt idx="8436">
                  <c:v>5.9416799999999999</c:v>
                </c:pt>
                <c:pt idx="8437">
                  <c:v>8.6084499999999995</c:v>
                </c:pt>
                <c:pt idx="8438">
                  <c:v>11.402699999999999</c:v>
                </c:pt>
                <c:pt idx="8439">
                  <c:v>11.556900000000001</c:v>
                </c:pt>
                <c:pt idx="8440">
                  <c:v>14.1396</c:v>
                </c:pt>
                <c:pt idx="8441">
                  <c:v>14.020200000000001</c:v>
                </c:pt>
                <c:pt idx="8442">
                  <c:v>17.202200000000001</c:v>
                </c:pt>
                <c:pt idx="8443">
                  <c:v>11.648300000000001</c:v>
                </c:pt>
                <c:pt idx="8444">
                  <c:v>7.7784399999999998</c:v>
                </c:pt>
                <c:pt idx="8445">
                  <c:v>7.9029400000000001</c:v>
                </c:pt>
                <c:pt idx="8446">
                  <c:v>6.7289300000000001</c:v>
                </c:pt>
                <c:pt idx="8447">
                  <c:v>9.0829000000000004</c:v>
                </c:pt>
                <c:pt idx="8448">
                  <c:v>9.5656499999999998</c:v>
                </c:pt>
                <c:pt idx="8449">
                  <c:v>6.5331200000000003</c:v>
                </c:pt>
                <c:pt idx="8450">
                  <c:v>5.8984399999999999</c:v>
                </c:pt>
                <c:pt idx="8451">
                  <c:v>2.67679</c:v>
                </c:pt>
                <c:pt idx="8452">
                  <c:v>3.8865500000000002</c:v>
                </c:pt>
                <c:pt idx="8453">
                  <c:v>3.8760599999999998</c:v>
                </c:pt>
                <c:pt idx="8454">
                  <c:v>3.1947000000000001</c:v>
                </c:pt>
                <c:pt idx="8455">
                  <c:v>3.0663100000000001</c:v>
                </c:pt>
                <c:pt idx="8456">
                  <c:v>2.2634799999999999</c:v>
                </c:pt>
                <c:pt idx="8457">
                  <c:v>3.43581</c:v>
                </c:pt>
                <c:pt idx="8458">
                  <c:v>2.3413400000000002</c:v>
                </c:pt>
                <c:pt idx="8459">
                  <c:v>2.1398199999999998</c:v>
                </c:pt>
                <c:pt idx="8460">
                  <c:v>3.5590299999999999</c:v>
                </c:pt>
                <c:pt idx="8461">
                  <c:v>6.0223599999999999</c:v>
                </c:pt>
                <c:pt idx="8462">
                  <c:v>1.4600500000000001</c:v>
                </c:pt>
                <c:pt idx="8463">
                  <c:v>2.1004999999999998</c:v>
                </c:pt>
                <c:pt idx="8464">
                  <c:v>2.2580200000000001</c:v>
                </c:pt>
                <c:pt idx="8465">
                  <c:v>2.4811200000000002</c:v>
                </c:pt>
                <c:pt idx="8466">
                  <c:v>2.4278499999999998</c:v>
                </c:pt>
                <c:pt idx="8467">
                  <c:v>2.3090199999999999</c:v>
                </c:pt>
                <c:pt idx="8468">
                  <c:v>2.07273</c:v>
                </c:pt>
                <c:pt idx="8469">
                  <c:v>2.20078</c:v>
                </c:pt>
                <c:pt idx="8470">
                  <c:v>2.3201000000000001</c:v>
                </c:pt>
                <c:pt idx="8471">
                  <c:v>2.15577</c:v>
                </c:pt>
                <c:pt idx="8472">
                  <c:v>1.9650300000000001</c:v>
                </c:pt>
                <c:pt idx="8473">
                  <c:v>1.6921200000000001</c:v>
                </c:pt>
                <c:pt idx="8474">
                  <c:v>1.8628800000000001</c:v>
                </c:pt>
                <c:pt idx="8475">
                  <c:v>2.3878599999999999</c:v>
                </c:pt>
                <c:pt idx="8476">
                  <c:v>2.5345900000000001</c:v>
                </c:pt>
                <c:pt idx="8477">
                  <c:v>2.1172900000000001</c:v>
                </c:pt>
                <c:pt idx="8478">
                  <c:v>2.3878599999999999</c:v>
                </c:pt>
                <c:pt idx="8479">
                  <c:v>2.29772</c:v>
                </c:pt>
                <c:pt idx="8480">
                  <c:v>2.07273</c:v>
                </c:pt>
                <c:pt idx="8481">
                  <c:v>1.96732</c:v>
                </c:pt>
                <c:pt idx="8482">
                  <c:v>1.57744</c:v>
                </c:pt>
                <c:pt idx="8483">
                  <c:v>1.57396</c:v>
                </c:pt>
                <c:pt idx="8484">
                  <c:v>1.54522</c:v>
                </c:pt>
                <c:pt idx="8485">
                  <c:v>1.49881</c:v>
                </c:pt>
                <c:pt idx="8486">
                  <c:v>1.46086</c:v>
                </c:pt>
                <c:pt idx="8487">
                  <c:v>1.39367</c:v>
                </c:pt>
                <c:pt idx="8488">
                  <c:v>1.3149200000000001</c:v>
                </c:pt>
                <c:pt idx="8489">
                  <c:v>1.3552299999999999</c:v>
                </c:pt>
                <c:pt idx="8490">
                  <c:v>1.5040199999999999</c:v>
                </c:pt>
                <c:pt idx="8491">
                  <c:v>1.8344</c:v>
                </c:pt>
                <c:pt idx="8492">
                  <c:v>1.4205099999999999</c:v>
                </c:pt>
                <c:pt idx="8493">
                  <c:v>1.49776</c:v>
                </c:pt>
                <c:pt idx="8494">
                  <c:v>1.6643600000000001</c:v>
                </c:pt>
                <c:pt idx="8495">
                  <c:v>1.69835</c:v>
                </c:pt>
                <c:pt idx="8496">
                  <c:v>1.52136</c:v>
                </c:pt>
                <c:pt idx="8497">
                  <c:v>1.47007</c:v>
                </c:pt>
                <c:pt idx="8498">
                  <c:v>1.3658699999999999</c:v>
                </c:pt>
                <c:pt idx="8499">
                  <c:v>1.47007</c:v>
                </c:pt>
                <c:pt idx="8500">
                  <c:v>1.4172</c:v>
                </c:pt>
                <c:pt idx="8501">
                  <c:v>1.6587099999999999</c:v>
                </c:pt>
                <c:pt idx="8502">
                  <c:v>1.4347700000000001</c:v>
                </c:pt>
                <c:pt idx="8503">
                  <c:v>1.39367</c:v>
                </c:pt>
                <c:pt idx="8504">
                  <c:v>1.3347199999999999</c:v>
                </c:pt>
                <c:pt idx="8505">
                  <c:v>1.5102500000000001</c:v>
                </c:pt>
                <c:pt idx="8506">
                  <c:v>1.4005399999999999</c:v>
                </c:pt>
                <c:pt idx="8507">
                  <c:v>1.56748</c:v>
                </c:pt>
                <c:pt idx="8508">
                  <c:v>1.5254700000000001</c:v>
                </c:pt>
                <c:pt idx="8509">
                  <c:v>1.4005399999999999</c:v>
                </c:pt>
                <c:pt idx="8510">
                  <c:v>2.1713300000000002</c:v>
                </c:pt>
                <c:pt idx="8511">
                  <c:v>1.43272</c:v>
                </c:pt>
                <c:pt idx="8512">
                  <c:v>1.40987</c:v>
                </c:pt>
                <c:pt idx="8513">
                  <c:v>1.4491499999999999</c:v>
                </c:pt>
                <c:pt idx="8514">
                  <c:v>1.49881</c:v>
                </c:pt>
                <c:pt idx="8515">
                  <c:v>1.47007</c:v>
                </c:pt>
                <c:pt idx="8516">
                  <c:v>1.8608800000000001</c:v>
                </c:pt>
                <c:pt idx="8517">
                  <c:v>1.5706</c:v>
                </c:pt>
                <c:pt idx="8518">
                  <c:v>1.8076399999999999</c:v>
                </c:pt>
                <c:pt idx="8519">
                  <c:v>1.7494400000000001</c:v>
                </c:pt>
                <c:pt idx="8520">
                  <c:v>1.68737</c:v>
                </c:pt>
                <c:pt idx="8521">
                  <c:v>1.85846</c:v>
                </c:pt>
                <c:pt idx="8522">
                  <c:v>1.7446200000000001</c:v>
                </c:pt>
                <c:pt idx="8523">
                  <c:v>1.5706</c:v>
                </c:pt>
                <c:pt idx="8524">
                  <c:v>1.68737</c:v>
                </c:pt>
                <c:pt idx="8525">
                  <c:v>1.59704</c:v>
                </c:pt>
                <c:pt idx="8526">
                  <c:v>1.74271</c:v>
                </c:pt>
                <c:pt idx="8527">
                  <c:v>1.9942</c:v>
                </c:pt>
                <c:pt idx="8528">
                  <c:v>1.7349399999999999</c:v>
                </c:pt>
                <c:pt idx="8529">
                  <c:v>2.42414</c:v>
                </c:pt>
                <c:pt idx="8530">
                  <c:v>2.6760600000000001</c:v>
                </c:pt>
                <c:pt idx="8531">
                  <c:v>2.4660899999999999</c:v>
                </c:pt>
                <c:pt idx="8532">
                  <c:v>1.91008</c:v>
                </c:pt>
                <c:pt idx="8533">
                  <c:v>2.26667</c:v>
                </c:pt>
                <c:pt idx="8534">
                  <c:v>2.1737600000000001</c:v>
                </c:pt>
                <c:pt idx="8535">
                  <c:v>1.85287</c:v>
                </c:pt>
                <c:pt idx="8536">
                  <c:v>2.29772</c:v>
                </c:pt>
                <c:pt idx="8537">
                  <c:v>1.9650300000000001</c:v>
                </c:pt>
                <c:pt idx="8538">
                  <c:v>2.0226500000000001</c:v>
                </c:pt>
                <c:pt idx="8539">
                  <c:v>2.6960199999999999</c:v>
                </c:pt>
                <c:pt idx="8540">
                  <c:v>2.6002299999999998</c:v>
                </c:pt>
                <c:pt idx="8541">
                  <c:v>1.57396</c:v>
                </c:pt>
                <c:pt idx="8542">
                  <c:v>1.9925299999999999</c:v>
                </c:pt>
                <c:pt idx="8543">
                  <c:v>1.73573</c:v>
                </c:pt>
                <c:pt idx="8544">
                  <c:v>1.6603600000000001</c:v>
                </c:pt>
                <c:pt idx="8545">
                  <c:v>2.0859100000000002</c:v>
                </c:pt>
                <c:pt idx="8546">
                  <c:v>3.4845299999999999</c:v>
                </c:pt>
                <c:pt idx="8547">
                  <c:v>2.73617</c:v>
                </c:pt>
                <c:pt idx="8548">
                  <c:v>2.3368199999999999</c:v>
                </c:pt>
                <c:pt idx="8549">
                  <c:v>2.71563</c:v>
                </c:pt>
                <c:pt idx="8550">
                  <c:v>4.0703500000000004</c:v>
                </c:pt>
                <c:pt idx="8551">
                  <c:v>1.9209099999999999</c:v>
                </c:pt>
                <c:pt idx="8552">
                  <c:v>1.85351</c:v>
                </c:pt>
                <c:pt idx="8553">
                  <c:v>1.5706</c:v>
                </c:pt>
                <c:pt idx="8554">
                  <c:v>1.5040199999999999</c:v>
                </c:pt>
                <c:pt idx="8555">
                  <c:v>1.6476999999999999</c:v>
                </c:pt>
                <c:pt idx="8556">
                  <c:v>1.68109</c:v>
                </c:pt>
                <c:pt idx="8557">
                  <c:v>1.5332699999999999</c:v>
                </c:pt>
                <c:pt idx="8558">
                  <c:v>1.6667099999999999</c:v>
                </c:pt>
                <c:pt idx="8559">
                  <c:v>1.68563</c:v>
                </c:pt>
                <c:pt idx="8560">
                  <c:v>1.6667099999999999</c:v>
                </c:pt>
                <c:pt idx="8561">
                  <c:v>1.6438999999999999</c:v>
                </c:pt>
                <c:pt idx="8562">
                  <c:v>1.75156</c:v>
                </c:pt>
                <c:pt idx="8563">
                  <c:v>1.59422</c:v>
                </c:pt>
                <c:pt idx="8564">
                  <c:v>1.68109</c:v>
                </c:pt>
                <c:pt idx="8565">
                  <c:v>2.0863800000000001</c:v>
                </c:pt>
                <c:pt idx="8566">
                  <c:v>1.9107000000000001</c:v>
                </c:pt>
                <c:pt idx="8567">
                  <c:v>2.1848900000000002</c:v>
                </c:pt>
                <c:pt idx="8568">
                  <c:v>2.60128</c:v>
                </c:pt>
                <c:pt idx="8569">
                  <c:v>2.42414</c:v>
                </c:pt>
                <c:pt idx="8570">
                  <c:v>2.5148199999999998</c:v>
                </c:pt>
                <c:pt idx="8571">
                  <c:v>1.9852399999999999</c:v>
                </c:pt>
                <c:pt idx="8572">
                  <c:v>1.74899</c:v>
                </c:pt>
                <c:pt idx="8573">
                  <c:v>1.7502200000000001</c:v>
                </c:pt>
                <c:pt idx="8574">
                  <c:v>1.7437199999999999</c:v>
                </c:pt>
                <c:pt idx="8575">
                  <c:v>1.6543399999999999</c:v>
                </c:pt>
                <c:pt idx="8576">
                  <c:v>1.6438999999999999</c:v>
                </c:pt>
                <c:pt idx="8577">
                  <c:v>1.79308</c:v>
                </c:pt>
                <c:pt idx="8578">
                  <c:v>1.9080299999999999</c:v>
                </c:pt>
                <c:pt idx="8579">
                  <c:v>1.67876</c:v>
                </c:pt>
                <c:pt idx="8580">
                  <c:v>1.4938400000000001</c:v>
                </c:pt>
                <c:pt idx="8581">
                  <c:v>2.0453600000000001</c:v>
                </c:pt>
                <c:pt idx="8582">
                  <c:v>1.68563</c:v>
                </c:pt>
                <c:pt idx="8583">
                  <c:v>1.52007</c:v>
                </c:pt>
                <c:pt idx="8584">
                  <c:v>1.57806</c:v>
                </c:pt>
                <c:pt idx="8585">
                  <c:v>2.21258</c:v>
                </c:pt>
                <c:pt idx="8586">
                  <c:v>1.8070999999999999</c:v>
                </c:pt>
                <c:pt idx="8587">
                  <c:v>1.85287</c:v>
                </c:pt>
                <c:pt idx="8588">
                  <c:v>1.57396</c:v>
                </c:pt>
                <c:pt idx="8589">
                  <c:v>1.85076</c:v>
                </c:pt>
                <c:pt idx="8590">
                  <c:v>1.6667099999999999</c:v>
                </c:pt>
                <c:pt idx="8591">
                  <c:v>1.74899</c:v>
                </c:pt>
                <c:pt idx="8592">
                  <c:v>1.9070100000000001</c:v>
                </c:pt>
                <c:pt idx="8593">
                  <c:v>2.20078</c:v>
                </c:pt>
                <c:pt idx="8594">
                  <c:v>1.79308</c:v>
                </c:pt>
                <c:pt idx="8595">
                  <c:v>1.68563</c:v>
                </c:pt>
                <c:pt idx="8596">
                  <c:v>1.6667099999999999</c:v>
                </c:pt>
                <c:pt idx="8597">
                  <c:v>1.6438999999999999</c:v>
                </c:pt>
                <c:pt idx="8598">
                  <c:v>1.56097</c:v>
                </c:pt>
                <c:pt idx="8599">
                  <c:v>1.56097</c:v>
                </c:pt>
                <c:pt idx="8600">
                  <c:v>1.54864</c:v>
                </c:pt>
                <c:pt idx="8601">
                  <c:v>1.6170100000000001</c:v>
                </c:pt>
                <c:pt idx="8602">
                  <c:v>1.54522</c:v>
                </c:pt>
                <c:pt idx="8603">
                  <c:v>1.5040199999999999</c:v>
                </c:pt>
                <c:pt idx="8604">
                  <c:v>1.6287100000000001</c:v>
                </c:pt>
                <c:pt idx="8605">
                  <c:v>1.4600500000000001</c:v>
                </c:pt>
                <c:pt idx="8606">
                  <c:v>1.80081</c:v>
                </c:pt>
                <c:pt idx="8607">
                  <c:v>1.5332699999999999</c:v>
                </c:pt>
                <c:pt idx="8608">
                  <c:v>1.47923</c:v>
                </c:pt>
                <c:pt idx="8609">
                  <c:v>1.4999800000000001</c:v>
                </c:pt>
                <c:pt idx="8610">
                  <c:v>2.8107700000000002</c:v>
                </c:pt>
                <c:pt idx="8611">
                  <c:v>3.0979999999999999</c:v>
                </c:pt>
                <c:pt idx="8612">
                  <c:v>3.3091400000000002</c:v>
                </c:pt>
                <c:pt idx="8613">
                  <c:v>2.9452400000000001</c:v>
                </c:pt>
                <c:pt idx="8614">
                  <c:v>1.9720899999999999</c:v>
                </c:pt>
                <c:pt idx="8615">
                  <c:v>1.8137000000000001</c:v>
                </c:pt>
                <c:pt idx="8616">
                  <c:v>1.62859</c:v>
                </c:pt>
                <c:pt idx="8617">
                  <c:v>1.6238900000000001</c:v>
                </c:pt>
                <c:pt idx="8618">
                  <c:v>1.52136</c:v>
                </c:pt>
                <c:pt idx="8619">
                  <c:v>1.87043</c:v>
                </c:pt>
                <c:pt idx="8620">
                  <c:v>1.8579399999999999</c:v>
                </c:pt>
                <c:pt idx="8621">
                  <c:v>1.57159</c:v>
                </c:pt>
                <c:pt idx="8622">
                  <c:v>1.70042</c:v>
                </c:pt>
                <c:pt idx="8623">
                  <c:v>1.47923</c:v>
                </c:pt>
                <c:pt idx="8624">
                  <c:v>1.55545</c:v>
                </c:pt>
                <c:pt idx="8625">
                  <c:v>1.49946</c:v>
                </c:pt>
                <c:pt idx="8626">
                  <c:v>1.9107000000000001</c:v>
                </c:pt>
                <c:pt idx="8627">
                  <c:v>1.9720899999999999</c:v>
                </c:pt>
                <c:pt idx="8628">
                  <c:v>1.55545</c:v>
                </c:pt>
                <c:pt idx="8629">
                  <c:v>1.64924</c:v>
                </c:pt>
                <c:pt idx="8630">
                  <c:v>1.55545</c:v>
                </c:pt>
                <c:pt idx="8631">
                  <c:v>1.9650300000000001</c:v>
                </c:pt>
                <c:pt idx="8632">
                  <c:v>1.4938400000000001</c:v>
                </c:pt>
                <c:pt idx="8633">
                  <c:v>1.6643600000000001</c:v>
                </c:pt>
                <c:pt idx="8634">
                  <c:v>1.4817400000000001</c:v>
                </c:pt>
                <c:pt idx="8635">
                  <c:v>1.58412</c:v>
                </c:pt>
                <c:pt idx="8636">
                  <c:v>1.58758</c:v>
                </c:pt>
                <c:pt idx="8637">
                  <c:v>1.44469</c:v>
                </c:pt>
                <c:pt idx="8638">
                  <c:v>1.7361899999999999</c:v>
                </c:pt>
                <c:pt idx="8639">
                  <c:v>1.59704</c:v>
                </c:pt>
                <c:pt idx="8640">
                  <c:v>1.7018</c:v>
                </c:pt>
                <c:pt idx="8641">
                  <c:v>1.5404</c:v>
                </c:pt>
                <c:pt idx="8642">
                  <c:v>1.4958</c:v>
                </c:pt>
                <c:pt idx="8643">
                  <c:v>1.60815</c:v>
                </c:pt>
                <c:pt idx="8644">
                  <c:v>1.6404399999999999</c:v>
                </c:pt>
                <c:pt idx="8645">
                  <c:v>1.57806</c:v>
                </c:pt>
                <c:pt idx="8646">
                  <c:v>1.4238200000000001</c:v>
                </c:pt>
                <c:pt idx="8647">
                  <c:v>1.4347700000000001</c:v>
                </c:pt>
                <c:pt idx="8648">
                  <c:v>1.6064499999999999</c:v>
                </c:pt>
                <c:pt idx="8649">
                  <c:v>1.5706</c:v>
                </c:pt>
                <c:pt idx="8650">
                  <c:v>1.6730400000000001</c:v>
                </c:pt>
                <c:pt idx="8651">
                  <c:v>1.6559900000000001</c:v>
                </c:pt>
                <c:pt idx="8652">
                  <c:v>1.4938400000000001</c:v>
                </c:pt>
                <c:pt idx="8653">
                  <c:v>1.5293099999999999</c:v>
                </c:pt>
                <c:pt idx="8654">
                  <c:v>1.49881</c:v>
                </c:pt>
                <c:pt idx="8655">
                  <c:v>1.5293099999999999</c:v>
                </c:pt>
                <c:pt idx="8656">
                  <c:v>1.57806</c:v>
                </c:pt>
                <c:pt idx="8657">
                  <c:v>1.47007</c:v>
                </c:pt>
                <c:pt idx="8658">
                  <c:v>1.5480100000000001</c:v>
                </c:pt>
                <c:pt idx="8659">
                  <c:v>1.4600500000000001</c:v>
                </c:pt>
                <c:pt idx="8660">
                  <c:v>1.5404</c:v>
                </c:pt>
                <c:pt idx="8661">
                  <c:v>1.57806</c:v>
                </c:pt>
                <c:pt idx="8662">
                  <c:v>1.4600500000000001</c:v>
                </c:pt>
                <c:pt idx="8663">
                  <c:v>1.57619</c:v>
                </c:pt>
                <c:pt idx="8664">
                  <c:v>1.62076</c:v>
                </c:pt>
                <c:pt idx="8665">
                  <c:v>1.4463200000000001</c:v>
                </c:pt>
                <c:pt idx="8666">
                  <c:v>1.4817400000000001</c:v>
                </c:pt>
                <c:pt idx="8667">
                  <c:v>1.4687399999999999</c:v>
                </c:pt>
                <c:pt idx="8668">
                  <c:v>1.5145200000000001</c:v>
                </c:pt>
                <c:pt idx="8669">
                  <c:v>1.53633</c:v>
                </c:pt>
                <c:pt idx="8670">
                  <c:v>1.54864</c:v>
                </c:pt>
                <c:pt idx="8671">
                  <c:v>1.5145200000000001</c:v>
                </c:pt>
                <c:pt idx="8672">
                  <c:v>1.59765</c:v>
                </c:pt>
                <c:pt idx="8673">
                  <c:v>1.4575</c:v>
                </c:pt>
                <c:pt idx="8674">
                  <c:v>1.47007</c:v>
                </c:pt>
                <c:pt idx="8675">
                  <c:v>1.4205099999999999</c:v>
                </c:pt>
                <c:pt idx="8676">
                  <c:v>1.71052</c:v>
                </c:pt>
                <c:pt idx="8677">
                  <c:v>1.6211199999999999</c:v>
                </c:pt>
                <c:pt idx="8678">
                  <c:v>1.5293099999999999</c:v>
                </c:pt>
                <c:pt idx="8679">
                  <c:v>1.4463200000000001</c:v>
                </c:pt>
                <c:pt idx="8680">
                  <c:v>1.7502200000000001</c:v>
                </c:pt>
                <c:pt idx="8681">
                  <c:v>1.9080299999999999</c:v>
                </c:pt>
                <c:pt idx="8682">
                  <c:v>1.6353</c:v>
                </c:pt>
                <c:pt idx="8683">
                  <c:v>1.74899</c:v>
                </c:pt>
                <c:pt idx="8684">
                  <c:v>1.7349399999999999</c:v>
                </c:pt>
                <c:pt idx="8685">
                  <c:v>1.8070999999999999</c:v>
                </c:pt>
                <c:pt idx="8686">
                  <c:v>1.79983</c:v>
                </c:pt>
                <c:pt idx="8687">
                  <c:v>1.4938400000000001</c:v>
                </c:pt>
                <c:pt idx="8688">
                  <c:v>1.4205099999999999</c:v>
                </c:pt>
                <c:pt idx="8689">
                  <c:v>1.54864</c:v>
                </c:pt>
                <c:pt idx="8690">
                  <c:v>1.4691399999999999</c:v>
                </c:pt>
                <c:pt idx="8691">
                  <c:v>1.5145200000000001</c:v>
                </c:pt>
                <c:pt idx="8692">
                  <c:v>1.56097</c:v>
                </c:pt>
                <c:pt idx="8693">
                  <c:v>1.4687399999999999</c:v>
                </c:pt>
                <c:pt idx="8694">
                  <c:v>1.4600500000000001</c:v>
                </c:pt>
                <c:pt idx="8695">
                  <c:v>1.49881</c:v>
                </c:pt>
                <c:pt idx="8696">
                  <c:v>1.4502299999999999</c:v>
                </c:pt>
                <c:pt idx="8697">
                  <c:v>1.5783</c:v>
                </c:pt>
                <c:pt idx="8698">
                  <c:v>1.56097</c:v>
                </c:pt>
                <c:pt idx="8699">
                  <c:v>1.5293099999999999</c:v>
                </c:pt>
                <c:pt idx="8700">
                  <c:v>1.49946</c:v>
                </c:pt>
                <c:pt idx="8701">
                  <c:v>1.3436300000000001</c:v>
                </c:pt>
                <c:pt idx="8702">
                  <c:v>1.44469</c:v>
                </c:pt>
                <c:pt idx="8703">
                  <c:v>1.54522</c:v>
                </c:pt>
                <c:pt idx="8704">
                  <c:v>1.4600500000000001</c:v>
                </c:pt>
                <c:pt idx="8705">
                  <c:v>1.4999800000000001</c:v>
                </c:pt>
                <c:pt idx="8706">
                  <c:v>1.49946</c:v>
                </c:pt>
                <c:pt idx="8707">
                  <c:v>1.6064499999999999</c:v>
                </c:pt>
                <c:pt idx="8708">
                  <c:v>1.71052</c:v>
                </c:pt>
                <c:pt idx="8709">
                  <c:v>1.47007</c:v>
                </c:pt>
                <c:pt idx="8710">
                  <c:v>1.51569</c:v>
                </c:pt>
                <c:pt idx="8711">
                  <c:v>1.47923</c:v>
                </c:pt>
                <c:pt idx="8712">
                  <c:v>1.5480100000000001</c:v>
                </c:pt>
                <c:pt idx="8713">
                  <c:v>1.4558899999999999</c:v>
                </c:pt>
                <c:pt idx="8714">
                  <c:v>1.57806</c:v>
                </c:pt>
                <c:pt idx="8715">
                  <c:v>1.52007</c:v>
                </c:pt>
                <c:pt idx="8716">
                  <c:v>1.53633</c:v>
                </c:pt>
                <c:pt idx="8717">
                  <c:v>2.2301099999999998</c:v>
                </c:pt>
                <c:pt idx="8718">
                  <c:v>2.71563</c:v>
                </c:pt>
                <c:pt idx="8719">
                  <c:v>2.6774499999999999</c:v>
                </c:pt>
                <c:pt idx="8720">
                  <c:v>2.4097300000000001</c:v>
                </c:pt>
                <c:pt idx="8721">
                  <c:v>2.7394500000000002</c:v>
                </c:pt>
                <c:pt idx="8722">
                  <c:v>2.6420499999999998</c:v>
                </c:pt>
                <c:pt idx="8723">
                  <c:v>2.4811200000000002</c:v>
                </c:pt>
                <c:pt idx="8724">
                  <c:v>2.5453800000000002</c:v>
                </c:pt>
                <c:pt idx="8725">
                  <c:v>2.42414</c:v>
                </c:pt>
                <c:pt idx="8726">
                  <c:v>1.9749699999999999</c:v>
                </c:pt>
                <c:pt idx="8727">
                  <c:v>2.0047700000000002</c:v>
                </c:pt>
                <c:pt idx="8728">
                  <c:v>1.69339</c:v>
                </c:pt>
                <c:pt idx="8729">
                  <c:v>1.6921200000000001</c:v>
                </c:pt>
                <c:pt idx="8730">
                  <c:v>1.4999800000000001</c:v>
                </c:pt>
                <c:pt idx="8731">
                  <c:v>1.6064499999999999</c:v>
                </c:pt>
                <c:pt idx="8732">
                  <c:v>1.71052</c:v>
                </c:pt>
                <c:pt idx="8733">
                  <c:v>1.6211199999999999</c:v>
                </c:pt>
                <c:pt idx="8734">
                  <c:v>1.9360299999999999</c:v>
                </c:pt>
                <c:pt idx="8735">
                  <c:v>1.60815</c:v>
                </c:pt>
                <c:pt idx="8736">
                  <c:v>1.79166</c:v>
                </c:pt>
                <c:pt idx="8737">
                  <c:v>1.85351</c:v>
                </c:pt>
                <c:pt idx="8738">
                  <c:v>1.7349399999999999</c:v>
                </c:pt>
                <c:pt idx="8739">
                  <c:v>1.87961</c:v>
                </c:pt>
                <c:pt idx="8740">
                  <c:v>1.61107</c:v>
                </c:pt>
                <c:pt idx="8741">
                  <c:v>1.5706</c:v>
                </c:pt>
                <c:pt idx="8742">
                  <c:v>1.64924</c:v>
                </c:pt>
                <c:pt idx="8743">
                  <c:v>1.54522</c:v>
                </c:pt>
                <c:pt idx="8744">
                  <c:v>1.5480100000000001</c:v>
                </c:pt>
                <c:pt idx="8745">
                  <c:v>1.57619</c:v>
                </c:pt>
                <c:pt idx="8746">
                  <c:v>1.52136</c:v>
                </c:pt>
                <c:pt idx="8747">
                  <c:v>1.75457</c:v>
                </c:pt>
                <c:pt idx="8748">
                  <c:v>1.6753800000000001</c:v>
                </c:pt>
                <c:pt idx="8749">
                  <c:v>1.4817400000000001</c:v>
                </c:pt>
                <c:pt idx="8750">
                  <c:v>1.5528</c:v>
                </c:pt>
                <c:pt idx="8751">
                  <c:v>1.51569</c:v>
                </c:pt>
                <c:pt idx="8752">
                  <c:v>1.5217400000000001</c:v>
                </c:pt>
                <c:pt idx="8753">
                  <c:v>1.6260600000000001</c:v>
                </c:pt>
                <c:pt idx="8754">
                  <c:v>1.4691399999999999</c:v>
                </c:pt>
                <c:pt idx="8755">
                  <c:v>1.4938400000000001</c:v>
                </c:pt>
                <c:pt idx="8756">
                  <c:v>1.5404</c:v>
                </c:pt>
                <c:pt idx="8757">
                  <c:v>1.5706</c:v>
                </c:pt>
                <c:pt idx="8758">
                  <c:v>1.57396</c:v>
                </c:pt>
                <c:pt idx="8759">
                  <c:v>1.57744</c:v>
                </c:pt>
                <c:pt idx="8760">
                  <c:v>1.6667099999999999</c:v>
                </c:pt>
                <c:pt idx="8761">
                  <c:v>1.46099</c:v>
                </c:pt>
                <c:pt idx="8762">
                  <c:v>1.7018</c:v>
                </c:pt>
                <c:pt idx="8763">
                  <c:v>1.44279</c:v>
                </c:pt>
                <c:pt idx="8764">
                  <c:v>2.61239</c:v>
                </c:pt>
                <c:pt idx="8765">
                  <c:v>1.7247600000000001</c:v>
                </c:pt>
                <c:pt idx="8766">
                  <c:v>1.7934099999999999</c:v>
                </c:pt>
                <c:pt idx="8767">
                  <c:v>1.85287</c:v>
                </c:pt>
                <c:pt idx="8768">
                  <c:v>2.1287199999999999</c:v>
                </c:pt>
                <c:pt idx="8769">
                  <c:v>2.3222900000000002</c:v>
                </c:pt>
                <c:pt idx="8770">
                  <c:v>1.9209099999999999</c:v>
                </c:pt>
                <c:pt idx="8771">
                  <c:v>1.915</c:v>
                </c:pt>
                <c:pt idx="8772">
                  <c:v>1.7962400000000001</c:v>
                </c:pt>
                <c:pt idx="8773">
                  <c:v>2.0047700000000002</c:v>
                </c:pt>
                <c:pt idx="8774">
                  <c:v>1.9720899999999999</c:v>
                </c:pt>
                <c:pt idx="8775">
                  <c:v>1.9610399999999999</c:v>
                </c:pt>
                <c:pt idx="8776">
                  <c:v>1.9080299999999999</c:v>
                </c:pt>
                <c:pt idx="8777">
                  <c:v>2.5336599999999998</c:v>
                </c:pt>
                <c:pt idx="8778">
                  <c:v>3.88645</c:v>
                </c:pt>
                <c:pt idx="8779">
                  <c:v>2.5336599999999998</c:v>
                </c:pt>
                <c:pt idx="8780">
                  <c:v>2.76973</c:v>
                </c:pt>
                <c:pt idx="8781">
                  <c:v>4.5476000000000001</c:v>
                </c:pt>
                <c:pt idx="8782">
                  <c:v>3.67456</c:v>
                </c:pt>
                <c:pt idx="8783">
                  <c:v>3.1128800000000001</c:v>
                </c:pt>
                <c:pt idx="8784">
                  <c:v>2.1004999999999998</c:v>
                </c:pt>
                <c:pt idx="8785">
                  <c:v>1.68109</c:v>
                </c:pt>
                <c:pt idx="8786">
                  <c:v>1.7570300000000001</c:v>
                </c:pt>
                <c:pt idx="8787">
                  <c:v>1.57744</c:v>
                </c:pt>
                <c:pt idx="8788">
                  <c:v>1.65859</c:v>
                </c:pt>
                <c:pt idx="8789">
                  <c:v>1.58758</c:v>
                </c:pt>
                <c:pt idx="8790">
                  <c:v>1.64116</c:v>
                </c:pt>
                <c:pt idx="8791">
                  <c:v>1.57396</c:v>
                </c:pt>
                <c:pt idx="8792">
                  <c:v>1.5145200000000001</c:v>
                </c:pt>
                <c:pt idx="8793">
                  <c:v>1.67398</c:v>
                </c:pt>
                <c:pt idx="8794">
                  <c:v>1.56097</c:v>
                </c:pt>
                <c:pt idx="8795">
                  <c:v>1.54522</c:v>
                </c:pt>
                <c:pt idx="8796">
                  <c:v>1.49881</c:v>
                </c:pt>
                <c:pt idx="8797">
                  <c:v>1.49776</c:v>
                </c:pt>
                <c:pt idx="8798">
                  <c:v>1.59765</c:v>
                </c:pt>
                <c:pt idx="8799">
                  <c:v>1.70445</c:v>
                </c:pt>
                <c:pt idx="8800">
                  <c:v>1.5528</c:v>
                </c:pt>
                <c:pt idx="8801">
                  <c:v>1.7247600000000001</c:v>
                </c:pt>
                <c:pt idx="8802">
                  <c:v>1.68028</c:v>
                </c:pt>
                <c:pt idx="8803">
                  <c:v>1.5421800000000001</c:v>
                </c:pt>
                <c:pt idx="8804">
                  <c:v>1.67876</c:v>
                </c:pt>
                <c:pt idx="8805">
                  <c:v>2.1974</c:v>
                </c:pt>
                <c:pt idx="8806">
                  <c:v>1.80081</c:v>
                </c:pt>
                <c:pt idx="8807">
                  <c:v>1.7923100000000001</c:v>
                </c:pt>
                <c:pt idx="8808">
                  <c:v>1.74271</c:v>
                </c:pt>
                <c:pt idx="8809">
                  <c:v>1.79559</c:v>
                </c:pt>
                <c:pt idx="8810">
                  <c:v>1.62859</c:v>
                </c:pt>
                <c:pt idx="8811">
                  <c:v>1.4999800000000001</c:v>
                </c:pt>
                <c:pt idx="8812">
                  <c:v>1.4817400000000001</c:v>
                </c:pt>
                <c:pt idx="8813">
                  <c:v>1.4981500000000001</c:v>
                </c:pt>
                <c:pt idx="8814">
                  <c:v>1.52007</c:v>
                </c:pt>
                <c:pt idx="8815">
                  <c:v>1.6064499999999999</c:v>
                </c:pt>
                <c:pt idx="8816">
                  <c:v>1.73573</c:v>
                </c:pt>
                <c:pt idx="8817">
                  <c:v>2.1974</c:v>
                </c:pt>
                <c:pt idx="8818">
                  <c:v>2.1004999999999998</c:v>
                </c:pt>
                <c:pt idx="8819">
                  <c:v>2.2531599999999998</c:v>
                </c:pt>
                <c:pt idx="8820">
                  <c:v>2.2972100000000002</c:v>
                </c:pt>
                <c:pt idx="8821">
                  <c:v>2.0223599999999999</c:v>
                </c:pt>
                <c:pt idx="8822">
                  <c:v>2.0988199999999999</c:v>
                </c:pt>
                <c:pt idx="8823">
                  <c:v>2.0348000000000002</c:v>
                </c:pt>
                <c:pt idx="8824">
                  <c:v>1.7962400000000001</c:v>
                </c:pt>
                <c:pt idx="8825">
                  <c:v>2.1172900000000001</c:v>
                </c:pt>
                <c:pt idx="8826">
                  <c:v>1.57744</c:v>
                </c:pt>
                <c:pt idx="8827">
                  <c:v>1.6353</c:v>
                </c:pt>
                <c:pt idx="8828">
                  <c:v>1.5528</c:v>
                </c:pt>
                <c:pt idx="8829">
                  <c:v>1.4938400000000001</c:v>
                </c:pt>
                <c:pt idx="8830">
                  <c:v>1.68109</c:v>
                </c:pt>
                <c:pt idx="8831">
                  <c:v>1.5706</c:v>
                </c:pt>
                <c:pt idx="8832">
                  <c:v>1.74641</c:v>
                </c:pt>
                <c:pt idx="8833">
                  <c:v>1.6438999999999999</c:v>
                </c:pt>
                <c:pt idx="8834">
                  <c:v>1.4938400000000001</c:v>
                </c:pt>
                <c:pt idx="8835">
                  <c:v>1.47007</c:v>
                </c:pt>
                <c:pt idx="8836">
                  <c:v>1.7383299999999999</c:v>
                </c:pt>
                <c:pt idx="8837">
                  <c:v>1.51569</c:v>
                </c:pt>
                <c:pt idx="8838">
                  <c:v>1.56097</c:v>
                </c:pt>
                <c:pt idx="8839">
                  <c:v>1.58745</c:v>
                </c:pt>
                <c:pt idx="8840">
                  <c:v>1.55545</c:v>
                </c:pt>
                <c:pt idx="8841">
                  <c:v>1.64924</c:v>
                </c:pt>
                <c:pt idx="8842">
                  <c:v>1.62859</c:v>
                </c:pt>
                <c:pt idx="8843">
                  <c:v>1.6543399999999999</c:v>
                </c:pt>
                <c:pt idx="8844">
                  <c:v>1.6921200000000001</c:v>
                </c:pt>
                <c:pt idx="8845">
                  <c:v>1.51569</c:v>
                </c:pt>
                <c:pt idx="8846">
                  <c:v>1.5528</c:v>
                </c:pt>
                <c:pt idx="8847">
                  <c:v>1.68086</c:v>
                </c:pt>
                <c:pt idx="8848">
                  <c:v>1.57396</c:v>
                </c:pt>
                <c:pt idx="8849">
                  <c:v>1.5293099999999999</c:v>
                </c:pt>
                <c:pt idx="8850">
                  <c:v>1.57396</c:v>
                </c:pt>
                <c:pt idx="8851">
                  <c:v>1.5706</c:v>
                </c:pt>
                <c:pt idx="8852">
                  <c:v>1.68109</c:v>
                </c:pt>
                <c:pt idx="8853">
                  <c:v>1.59826</c:v>
                </c:pt>
                <c:pt idx="8854">
                  <c:v>1.59826</c:v>
                </c:pt>
                <c:pt idx="8855">
                  <c:v>1.5706</c:v>
                </c:pt>
                <c:pt idx="8856">
                  <c:v>1.64211</c:v>
                </c:pt>
                <c:pt idx="8857">
                  <c:v>1.75457</c:v>
                </c:pt>
                <c:pt idx="8858">
                  <c:v>1.6921200000000001</c:v>
                </c:pt>
                <c:pt idx="8859">
                  <c:v>1.6730400000000001</c:v>
                </c:pt>
                <c:pt idx="8860">
                  <c:v>1.73607</c:v>
                </c:pt>
                <c:pt idx="8861">
                  <c:v>1.57744</c:v>
                </c:pt>
                <c:pt idx="8862">
                  <c:v>2.05071</c:v>
                </c:pt>
                <c:pt idx="8863">
                  <c:v>1.9285399999999999</c:v>
                </c:pt>
                <c:pt idx="8864">
                  <c:v>1.85351</c:v>
                </c:pt>
                <c:pt idx="8865">
                  <c:v>1.81521</c:v>
                </c:pt>
                <c:pt idx="8866">
                  <c:v>2.0988199999999999</c:v>
                </c:pt>
                <c:pt idx="8867">
                  <c:v>2.6086499999999999</c:v>
                </c:pt>
                <c:pt idx="8868">
                  <c:v>1.8496999999999999</c:v>
                </c:pt>
                <c:pt idx="8869">
                  <c:v>2.1172900000000001</c:v>
                </c:pt>
                <c:pt idx="8870">
                  <c:v>2.0859100000000002</c:v>
                </c:pt>
                <c:pt idx="8871">
                  <c:v>2.4963000000000002</c:v>
                </c:pt>
                <c:pt idx="8872">
                  <c:v>2.5554299999999999</c:v>
                </c:pt>
                <c:pt idx="8873">
                  <c:v>2.0859100000000002</c:v>
                </c:pt>
                <c:pt idx="8874">
                  <c:v>2.4278499999999998</c:v>
                </c:pt>
                <c:pt idx="8875">
                  <c:v>1.8718900000000001</c:v>
                </c:pt>
                <c:pt idx="8876">
                  <c:v>1.6064499999999999</c:v>
                </c:pt>
                <c:pt idx="8877">
                  <c:v>1.6064499999999999</c:v>
                </c:pt>
                <c:pt idx="8878">
                  <c:v>1.49946</c:v>
                </c:pt>
                <c:pt idx="8879">
                  <c:v>1.54864</c:v>
                </c:pt>
                <c:pt idx="8880">
                  <c:v>1.59422</c:v>
                </c:pt>
                <c:pt idx="8881">
                  <c:v>1.3436300000000001</c:v>
                </c:pt>
                <c:pt idx="8882">
                  <c:v>1.5528</c:v>
                </c:pt>
                <c:pt idx="8883">
                  <c:v>1.60815</c:v>
                </c:pt>
                <c:pt idx="8884">
                  <c:v>1.5293099999999999</c:v>
                </c:pt>
                <c:pt idx="8885">
                  <c:v>1.6404399999999999</c:v>
                </c:pt>
                <c:pt idx="8886">
                  <c:v>1.6404399999999999</c:v>
                </c:pt>
                <c:pt idx="8887">
                  <c:v>1.57806</c:v>
                </c:pt>
                <c:pt idx="8888">
                  <c:v>1.6287100000000001</c:v>
                </c:pt>
                <c:pt idx="8889">
                  <c:v>1.58412</c:v>
                </c:pt>
                <c:pt idx="8890">
                  <c:v>1.7337</c:v>
                </c:pt>
                <c:pt idx="8891">
                  <c:v>1.64924</c:v>
                </c:pt>
                <c:pt idx="8892">
                  <c:v>1.6438999999999999</c:v>
                </c:pt>
                <c:pt idx="8893">
                  <c:v>1.58758</c:v>
                </c:pt>
                <c:pt idx="8894">
                  <c:v>1.5706</c:v>
                </c:pt>
                <c:pt idx="8895">
                  <c:v>1.6270199999999999</c:v>
                </c:pt>
                <c:pt idx="8896">
                  <c:v>1.4999800000000001</c:v>
                </c:pt>
                <c:pt idx="8897">
                  <c:v>1.6064499999999999</c:v>
                </c:pt>
                <c:pt idx="8898">
                  <c:v>1.60815</c:v>
                </c:pt>
                <c:pt idx="8899">
                  <c:v>1.69743</c:v>
                </c:pt>
                <c:pt idx="8900">
                  <c:v>1.54522</c:v>
                </c:pt>
                <c:pt idx="8901">
                  <c:v>1.6967399999999999</c:v>
                </c:pt>
                <c:pt idx="8902">
                  <c:v>1.6260600000000001</c:v>
                </c:pt>
                <c:pt idx="8903">
                  <c:v>1.5480100000000001</c:v>
                </c:pt>
                <c:pt idx="8904">
                  <c:v>1.55545</c:v>
                </c:pt>
                <c:pt idx="8905">
                  <c:v>1.60815</c:v>
                </c:pt>
                <c:pt idx="8906">
                  <c:v>1.6064499999999999</c:v>
                </c:pt>
                <c:pt idx="8907">
                  <c:v>1.5785499999999999</c:v>
                </c:pt>
                <c:pt idx="8908">
                  <c:v>1.6543399999999999</c:v>
                </c:pt>
                <c:pt idx="8909">
                  <c:v>1.60815</c:v>
                </c:pt>
                <c:pt idx="8910">
                  <c:v>1.7018</c:v>
                </c:pt>
                <c:pt idx="8911">
                  <c:v>1.85287</c:v>
                </c:pt>
                <c:pt idx="8912">
                  <c:v>1.9327000000000001</c:v>
                </c:pt>
                <c:pt idx="8913">
                  <c:v>1.79559</c:v>
                </c:pt>
                <c:pt idx="8914">
                  <c:v>1.85287</c:v>
                </c:pt>
                <c:pt idx="8915">
                  <c:v>1.68563</c:v>
                </c:pt>
                <c:pt idx="8916">
                  <c:v>2.6960199999999999</c:v>
                </c:pt>
                <c:pt idx="8917">
                  <c:v>3.2690199999999998</c:v>
                </c:pt>
                <c:pt idx="8918">
                  <c:v>2.5177700000000001</c:v>
                </c:pt>
                <c:pt idx="8919">
                  <c:v>2.5453800000000002</c:v>
                </c:pt>
                <c:pt idx="8920">
                  <c:v>2.37792</c:v>
                </c:pt>
                <c:pt idx="8921">
                  <c:v>2.2409699999999999</c:v>
                </c:pt>
                <c:pt idx="8922">
                  <c:v>1.6603600000000001</c:v>
                </c:pt>
                <c:pt idx="8923">
                  <c:v>1.5480100000000001</c:v>
                </c:pt>
                <c:pt idx="8924">
                  <c:v>1.7018</c:v>
                </c:pt>
                <c:pt idx="8925">
                  <c:v>3.5248699999999999</c:v>
                </c:pt>
                <c:pt idx="8926">
                  <c:v>1.6438999999999999</c:v>
                </c:pt>
                <c:pt idx="8927">
                  <c:v>1.68028</c:v>
                </c:pt>
                <c:pt idx="8928">
                  <c:v>1.64211</c:v>
                </c:pt>
                <c:pt idx="8929">
                  <c:v>1.70042</c:v>
                </c:pt>
                <c:pt idx="8930">
                  <c:v>1.87961</c:v>
                </c:pt>
                <c:pt idx="8931">
                  <c:v>1.6238900000000001</c:v>
                </c:pt>
                <c:pt idx="8932">
                  <c:v>1.7018</c:v>
                </c:pt>
                <c:pt idx="8933">
                  <c:v>1.6260600000000001</c:v>
                </c:pt>
                <c:pt idx="8934">
                  <c:v>1.54864</c:v>
                </c:pt>
                <c:pt idx="8935">
                  <c:v>1.60815</c:v>
                </c:pt>
                <c:pt idx="8936">
                  <c:v>1.56097</c:v>
                </c:pt>
                <c:pt idx="8937">
                  <c:v>1.53633</c:v>
                </c:pt>
                <c:pt idx="8938">
                  <c:v>1.7888200000000001</c:v>
                </c:pt>
                <c:pt idx="8939">
                  <c:v>1.70445</c:v>
                </c:pt>
                <c:pt idx="8940">
                  <c:v>1.6603600000000001</c:v>
                </c:pt>
                <c:pt idx="8941">
                  <c:v>1.6603600000000001</c:v>
                </c:pt>
                <c:pt idx="8942">
                  <c:v>1.6287100000000001</c:v>
                </c:pt>
                <c:pt idx="8943">
                  <c:v>1.6476999999999999</c:v>
                </c:pt>
                <c:pt idx="8944">
                  <c:v>1.49881</c:v>
                </c:pt>
                <c:pt idx="8945">
                  <c:v>1.5293099999999999</c:v>
                </c:pt>
                <c:pt idx="8946">
                  <c:v>1.5706</c:v>
                </c:pt>
                <c:pt idx="8947">
                  <c:v>1.56097</c:v>
                </c:pt>
                <c:pt idx="8948">
                  <c:v>1.47007</c:v>
                </c:pt>
                <c:pt idx="8949">
                  <c:v>1.5706</c:v>
                </c:pt>
                <c:pt idx="8950">
                  <c:v>1.7667999999999999</c:v>
                </c:pt>
                <c:pt idx="8951">
                  <c:v>1.8496999999999999</c:v>
                </c:pt>
                <c:pt idx="8952">
                  <c:v>1.9712000000000001</c:v>
                </c:pt>
                <c:pt idx="8953">
                  <c:v>1.58745</c:v>
                </c:pt>
                <c:pt idx="8954">
                  <c:v>1.8504400000000001</c:v>
                </c:pt>
                <c:pt idx="8955">
                  <c:v>1.6256999999999999</c:v>
                </c:pt>
                <c:pt idx="8956">
                  <c:v>1.54522</c:v>
                </c:pt>
                <c:pt idx="8957">
                  <c:v>1.62859</c:v>
                </c:pt>
                <c:pt idx="8958">
                  <c:v>1.6543399999999999</c:v>
                </c:pt>
                <c:pt idx="8959">
                  <c:v>1.68086</c:v>
                </c:pt>
                <c:pt idx="8960">
                  <c:v>1.58745</c:v>
                </c:pt>
                <c:pt idx="8961">
                  <c:v>1.5480100000000001</c:v>
                </c:pt>
                <c:pt idx="8962">
                  <c:v>1.6064499999999999</c:v>
                </c:pt>
                <c:pt idx="8963">
                  <c:v>1.6559900000000001</c:v>
                </c:pt>
                <c:pt idx="8964">
                  <c:v>1.5528</c:v>
                </c:pt>
                <c:pt idx="8965">
                  <c:v>1.7815799999999999</c:v>
                </c:pt>
                <c:pt idx="8966">
                  <c:v>1.6753800000000001</c:v>
                </c:pt>
                <c:pt idx="8967">
                  <c:v>1.6603600000000001</c:v>
                </c:pt>
                <c:pt idx="8968">
                  <c:v>1.68028</c:v>
                </c:pt>
                <c:pt idx="8969">
                  <c:v>1.5480100000000001</c:v>
                </c:pt>
                <c:pt idx="8970">
                  <c:v>2.0490900000000001</c:v>
                </c:pt>
                <c:pt idx="8971">
                  <c:v>1.88201</c:v>
                </c:pt>
                <c:pt idx="8972">
                  <c:v>1.57744</c:v>
                </c:pt>
                <c:pt idx="8973">
                  <c:v>1.6287100000000001</c:v>
                </c:pt>
                <c:pt idx="8974">
                  <c:v>1.57744</c:v>
                </c:pt>
                <c:pt idx="8975">
                  <c:v>1.6287100000000001</c:v>
                </c:pt>
                <c:pt idx="8976">
                  <c:v>1.57744</c:v>
                </c:pt>
                <c:pt idx="8977">
                  <c:v>1.59422</c:v>
                </c:pt>
                <c:pt idx="8978">
                  <c:v>1.67398</c:v>
                </c:pt>
                <c:pt idx="8979">
                  <c:v>1.57806</c:v>
                </c:pt>
                <c:pt idx="8980">
                  <c:v>1.59422</c:v>
                </c:pt>
                <c:pt idx="8981">
                  <c:v>1.9299599999999999</c:v>
                </c:pt>
                <c:pt idx="8982">
                  <c:v>1.54864</c:v>
                </c:pt>
                <c:pt idx="8983">
                  <c:v>1.58412</c:v>
                </c:pt>
                <c:pt idx="8984">
                  <c:v>1.6260600000000001</c:v>
                </c:pt>
                <c:pt idx="8985">
                  <c:v>1.68737</c:v>
                </c:pt>
                <c:pt idx="8986">
                  <c:v>1.6730400000000001</c:v>
                </c:pt>
                <c:pt idx="8987">
                  <c:v>1.6215999999999999</c:v>
                </c:pt>
                <c:pt idx="8988">
                  <c:v>1.7494400000000001</c:v>
                </c:pt>
                <c:pt idx="8989">
                  <c:v>1.6215999999999999</c:v>
                </c:pt>
                <c:pt idx="8990">
                  <c:v>1.6559900000000001</c:v>
                </c:pt>
                <c:pt idx="8991">
                  <c:v>1.6587099999999999</c:v>
                </c:pt>
                <c:pt idx="8992">
                  <c:v>1.69743</c:v>
                </c:pt>
                <c:pt idx="8993">
                  <c:v>1.6753800000000001</c:v>
                </c:pt>
                <c:pt idx="8994">
                  <c:v>1.52007</c:v>
                </c:pt>
                <c:pt idx="8995">
                  <c:v>1.6064499999999999</c:v>
                </c:pt>
                <c:pt idx="8996">
                  <c:v>1.8413299999999999</c:v>
                </c:pt>
                <c:pt idx="8997">
                  <c:v>1.6921200000000001</c:v>
                </c:pt>
                <c:pt idx="8998">
                  <c:v>1.79983</c:v>
                </c:pt>
                <c:pt idx="8999">
                  <c:v>1.8059099999999999</c:v>
                </c:pt>
                <c:pt idx="9000">
                  <c:v>1.7570300000000001</c:v>
                </c:pt>
                <c:pt idx="9001">
                  <c:v>1.64211</c:v>
                </c:pt>
                <c:pt idx="9002">
                  <c:v>1.5404</c:v>
                </c:pt>
                <c:pt idx="9003">
                  <c:v>1.5293099999999999</c:v>
                </c:pt>
                <c:pt idx="9004">
                  <c:v>1.7199899999999999</c:v>
                </c:pt>
                <c:pt idx="9005">
                  <c:v>1.56097</c:v>
                </c:pt>
                <c:pt idx="9006">
                  <c:v>1.6438999999999999</c:v>
                </c:pt>
                <c:pt idx="9007">
                  <c:v>1.8718900000000001</c:v>
                </c:pt>
                <c:pt idx="9008">
                  <c:v>1.85076</c:v>
                </c:pt>
                <c:pt idx="9009">
                  <c:v>2.2059299999999999</c:v>
                </c:pt>
                <c:pt idx="9010">
                  <c:v>2.3222900000000002</c:v>
                </c:pt>
                <c:pt idx="9011">
                  <c:v>2.6988500000000002</c:v>
                </c:pt>
                <c:pt idx="9012">
                  <c:v>2.1883900000000001</c:v>
                </c:pt>
                <c:pt idx="9013">
                  <c:v>2.3222900000000002</c:v>
                </c:pt>
                <c:pt idx="9014">
                  <c:v>2.0047700000000002</c:v>
                </c:pt>
                <c:pt idx="9015">
                  <c:v>2.7319399999999998</c:v>
                </c:pt>
                <c:pt idx="9016">
                  <c:v>1.79983</c:v>
                </c:pt>
                <c:pt idx="9017">
                  <c:v>1.79559</c:v>
                </c:pt>
                <c:pt idx="9018">
                  <c:v>1.57396</c:v>
                </c:pt>
                <c:pt idx="9019">
                  <c:v>1.6559900000000001</c:v>
                </c:pt>
                <c:pt idx="9020">
                  <c:v>1.59704</c:v>
                </c:pt>
                <c:pt idx="9021">
                  <c:v>1.56097</c:v>
                </c:pt>
                <c:pt idx="9022">
                  <c:v>1.6260600000000001</c:v>
                </c:pt>
                <c:pt idx="9023">
                  <c:v>1.4558899999999999</c:v>
                </c:pt>
                <c:pt idx="9024">
                  <c:v>1.4817400000000001</c:v>
                </c:pt>
                <c:pt idx="9025">
                  <c:v>1.5404</c:v>
                </c:pt>
                <c:pt idx="9026">
                  <c:v>1.6587099999999999</c:v>
                </c:pt>
                <c:pt idx="9027">
                  <c:v>1.59422</c:v>
                </c:pt>
                <c:pt idx="9028">
                  <c:v>1.52136</c:v>
                </c:pt>
                <c:pt idx="9029">
                  <c:v>1.49881</c:v>
                </c:pt>
                <c:pt idx="9030">
                  <c:v>1.70445</c:v>
                </c:pt>
                <c:pt idx="9031">
                  <c:v>1.69743</c:v>
                </c:pt>
                <c:pt idx="9032">
                  <c:v>1.6287100000000001</c:v>
                </c:pt>
                <c:pt idx="9033">
                  <c:v>1.5309699999999999</c:v>
                </c:pt>
                <c:pt idx="9034">
                  <c:v>1.7570300000000001</c:v>
                </c:pt>
                <c:pt idx="9035">
                  <c:v>1.47923</c:v>
                </c:pt>
                <c:pt idx="9036">
                  <c:v>1.52136</c:v>
                </c:pt>
                <c:pt idx="9037">
                  <c:v>1.6287100000000001</c:v>
                </c:pt>
                <c:pt idx="9038">
                  <c:v>1.68737</c:v>
                </c:pt>
                <c:pt idx="9039">
                  <c:v>1.6476999999999999</c:v>
                </c:pt>
                <c:pt idx="9040">
                  <c:v>1.5145200000000001</c:v>
                </c:pt>
                <c:pt idx="9041">
                  <c:v>1.47923</c:v>
                </c:pt>
                <c:pt idx="9042">
                  <c:v>1.6287100000000001</c:v>
                </c:pt>
                <c:pt idx="9043">
                  <c:v>1.4817400000000001</c:v>
                </c:pt>
                <c:pt idx="9044">
                  <c:v>1.52007</c:v>
                </c:pt>
                <c:pt idx="9045">
                  <c:v>1.91008</c:v>
                </c:pt>
                <c:pt idx="9046">
                  <c:v>2.1970399999999999</c:v>
                </c:pt>
                <c:pt idx="9047">
                  <c:v>2.2112500000000002</c:v>
                </c:pt>
                <c:pt idx="9048">
                  <c:v>2.05071</c:v>
                </c:pt>
                <c:pt idx="9049">
                  <c:v>2.0790500000000001</c:v>
                </c:pt>
                <c:pt idx="9050">
                  <c:v>1.96533</c:v>
                </c:pt>
                <c:pt idx="9051">
                  <c:v>1.69835</c:v>
                </c:pt>
                <c:pt idx="9052">
                  <c:v>1.9643299999999999</c:v>
                </c:pt>
                <c:pt idx="9053">
                  <c:v>1.86938</c:v>
                </c:pt>
                <c:pt idx="9054">
                  <c:v>1.6270199999999999</c:v>
                </c:pt>
                <c:pt idx="9055">
                  <c:v>1.54522</c:v>
                </c:pt>
                <c:pt idx="9056">
                  <c:v>1.6967399999999999</c:v>
                </c:pt>
                <c:pt idx="9057">
                  <c:v>1.5528</c:v>
                </c:pt>
                <c:pt idx="9058">
                  <c:v>1.6559900000000001</c:v>
                </c:pt>
                <c:pt idx="9059">
                  <c:v>1.96732</c:v>
                </c:pt>
                <c:pt idx="9060">
                  <c:v>2.0223599999999999</c:v>
                </c:pt>
                <c:pt idx="9061">
                  <c:v>2.2972100000000002</c:v>
                </c:pt>
                <c:pt idx="9062">
                  <c:v>2.2972100000000002</c:v>
                </c:pt>
                <c:pt idx="9063">
                  <c:v>3.05985</c:v>
                </c:pt>
                <c:pt idx="9064">
                  <c:v>3.0583200000000001</c:v>
                </c:pt>
                <c:pt idx="9065">
                  <c:v>2.7578299999999998</c:v>
                </c:pt>
                <c:pt idx="9066">
                  <c:v>2.3368199999999999</c:v>
                </c:pt>
                <c:pt idx="9067">
                  <c:v>2.07273</c:v>
                </c:pt>
                <c:pt idx="9068">
                  <c:v>1.71052</c:v>
                </c:pt>
                <c:pt idx="9069">
                  <c:v>1.9643299999999999</c:v>
                </c:pt>
                <c:pt idx="9070">
                  <c:v>1.59704</c:v>
                </c:pt>
                <c:pt idx="9071">
                  <c:v>1.52136</c:v>
                </c:pt>
                <c:pt idx="9072">
                  <c:v>1.49881</c:v>
                </c:pt>
                <c:pt idx="9073">
                  <c:v>1.74899</c:v>
                </c:pt>
                <c:pt idx="9074">
                  <c:v>1.62859</c:v>
                </c:pt>
                <c:pt idx="9075">
                  <c:v>1.9720899999999999</c:v>
                </c:pt>
                <c:pt idx="9076">
                  <c:v>1.9720899999999999</c:v>
                </c:pt>
                <c:pt idx="9077">
                  <c:v>2.2866200000000001</c:v>
                </c:pt>
                <c:pt idx="9078">
                  <c:v>2.5345900000000001</c:v>
                </c:pt>
                <c:pt idx="9079">
                  <c:v>2.5886900000000002</c:v>
                </c:pt>
                <c:pt idx="9080">
                  <c:v>1.915</c:v>
                </c:pt>
                <c:pt idx="9081">
                  <c:v>2.1339600000000001</c:v>
                </c:pt>
                <c:pt idx="9082">
                  <c:v>1.9486300000000001</c:v>
                </c:pt>
                <c:pt idx="9083">
                  <c:v>2.78952</c:v>
                </c:pt>
                <c:pt idx="9084">
                  <c:v>2.5689500000000001</c:v>
                </c:pt>
                <c:pt idx="9085">
                  <c:v>2.8801100000000002</c:v>
                </c:pt>
                <c:pt idx="9086">
                  <c:v>2.2531599999999998</c:v>
                </c:pt>
                <c:pt idx="9087">
                  <c:v>1.71052</c:v>
                </c:pt>
                <c:pt idx="9088">
                  <c:v>1.6730400000000001</c:v>
                </c:pt>
                <c:pt idx="9089">
                  <c:v>1.5480100000000001</c:v>
                </c:pt>
                <c:pt idx="9090">
                  <c:v>1.54864</c:v>
                </c:pt>
                <c:pt idx="9091">
                  <c:v>1.5785499999999999</c:v>
                </c:pt>
                <c:pt idx="9092">
                  <c:v>1.74271</c:v>
                </c:pt>
                <c:pt idx="9093">
                  <c:v>1.4958</c:v>
                </c:pt>
                <c:pt idx="9094">
                  <c:v>1.56673</c:v>
                </c:pt>
                <c:pt idx="9095">
                  <c:v>1.79308</c:v>
                </c:pt>
                <c:pt idx="9096">
                  <c:v>1.59826</c:v>
                </c:pt>
                <c:pt idx="9097">
                  <c:v>1.7383299999999999</c:v>
                </c:pt>
                <c:pt idx="9098">
                  <c:v>1.67876</c:v>
                </c:pt>
                <c:pt idx="9099">
                  <c:v>1.5293099999999999</c:v>
                </c:pt>
                <c:pt idx="9100">
                  <c:v>1.5528</c:v>
                </c:pt>
                <c:pt idx="9101">
                  <c:v>1.7923100000000001</c:v>
                </c:pt>
                <c:pt idx="9102">
                  <c:v>1.6211199999999999</c:v>
                </c:pt>
                <c:pt idx="9103">
                  <c:v>2.0251600000000001</c:v>
                </c:pt>
                <c:pt idx="9104">
                  <c:v>1.7502200000000001</c:v>
                </c:pt>
                <c:pt idx="9105">
                  <c:v>1.8925799999999999</c:v>
                </c:pt>
                <c:pt idx="9106">
                  <c:v>1.9107000000000001</c:v>
                </c:pt>
                <c:pt idx="9107">
                  <c:v>2.2166399999999999</c:v>
                </c:pt>
                <c:pt idx="9108">
                  <c:v>3.1097999999999999</c:v>
                </c:pt>
                <c:pt idx="9109">
                  <c:v>2.1072899999999999</c:v>
                </c:pt>
                <c:pt idx="9110">
                  <c:v>1.9852399999999999</c:v>
                </c:pt>
                <c:pt idx="9111">
                  <c:v>1.6270199999999999</c:v>
                </c:pt>
                <c:pt idx="9112">
                  <c:v>1.8579399999999999</c:v>
                </c:pt>
                <c:pt idx="9113">
                  <c:v>1.5421800000000001</c:v>
                </c:pt>
                <c:pt idx="9114">
                  <c:v>1.54522</c:v>
                </c:pt>
                <c:pt idx="9115">
                  <c:v>1.74899</c:v>
                </c:pt>
                <c:pt idx="9116">
                  <c:v>1.80081</c:v>
                </c:pt>
                <c:pt idx="9117">
                  <c:v>1.96732</c:v>
                </c:pt>
                <c:pt idx="9118">
                  <c:v>1.7783899999999999</c:v>
                </c:pt>
                <c:pt idx="9119">
                  <c:v>1.91008</c:v>
                </c:pt>
                <c:pt idx="9120">
                  <c:v>2.0818699999999999</c:v>
                </c:pt>
                <c:pt idx="9121">
                  <c:v>2.25386</c:v>
                </c:pt>
                <c:pt idx="9122">
                  <c:v>1.89052</c:v>
                </c:pt>
                <c:pt idx="9123">
                  <c:v>1.9070100000000001</c:v>
                </c:pt>
                <c:pt idx="9124">
                  <c:v>1.8413299999999999</c:v>
                </c:pt>
                <c:pt idx="9125">
                  <c:v>1.8059099999999999</c:v>
                </c:pt>
                <c:pt idx="9126">
                  <c:v>1.89052</c:v>
                </c:pt>
                <c:pt idx="9127">
                  <c:v>1.9643299999999999</c:v>
                </c:pt>
                <c:pt idx="9128">
                  <c:v>1.71441</c:v>
                </c:pt>
                <c:pt idx="9129">
                  <c:v>1.7018</c:v>
                </c:pt>
                <c:pt idx="9130">
                  <c:v>1.8529800000000001</c:v>
                </c:pt>
                <c:pt idx="9131">
                  <c:v>1.6559900000000001</c:v>
                </c:pt>
                <c:pt idx="9132">
                  <c:v>1.70869</c:v>
                </c:pt>
                <c:pt idx="9133">
                  <c:v>1.71441</c:v>
                </c:pt>
                <c:pt idx="9134">
                  <c:v>1.75457</c:v>
                </c:pt>
                <c:pt idx="9135">
                  <c:v>2.2774399999999999</c:v>
                </c:pt>
                <c:pt idx="9136">
                  <c:v>1.82317</c:v>
                </c:pt>
                <c:pt idx="9137">
                  <c:v>1.7383299999999999</c:v>
                </c:pt>
                <c:pt idx="9138">
                  <c:v>1.9197900000000001</c:v>
                </c:pt>
                <c:pt idx="9139">
                  <c:v>1.71052</c:v>
                </c:pt>
                <c:pt idx="9140">
                  <c:v>1.91008</c:v>
                </c:pt>
                <c:pt idx="9141">
                  <c:v>1.9197900000000001</c:v>
                </c:pt>
                <c:pt idx="9142">
                  <c:v>2.4097300000000001</c:v>
                </c:pt>
                <c:pt idx="9143">
                  <c:v>2.3264100000000001</c:v>
                </c:pt>
                <c:pt idx="9144">
                  <c:v>2.2059299999999999</c:v>
                </c:pt>
                <c:pt idx="9145">
                  <c:v>2.1398199999999998</c:v>
                </c:pt>
                <c:pt idx="9146">
                  <c:v>2.0348000000000002</c:v>
                </c:pt>
                <c:pt idx="9147">
                  <c:v>1.8413299999999999</c:v>
                </c:pt>
                <c:pt idx="9148">
                  <c:v>1.85287</c:v>
                </c:pt>
                <c:pt idx="9149">
                  <c:v>2.3833500000000001</c:v>
                </c:pt>
                <c:pt idx="9150">
                  <c:v>2.6420499999999998</c:v>
                </c:pt>
                <c:pt idx="9151">
                  <c:v>2.9064299999999998</c:v>
                </c:pt>
                <c:pt idx="9152">
                  <c:v>3.4786800000000002</c:v>
                </c:pt>
                <c:pt idx="9153">
                  <c:v>3.5024099999999998</c:v>
                </c:pt>
                <c:pt idx="9154">
                  <c:v>3.3443299999999998</c:v>
                </c:pt>
                <c:pt idx="9155">
                  <c:v>2.8712599999999999</c:v>
                </c:pt>
                <c:pt idx="9156">
                  <c:v>3.0361500000000001</c:v>
                </c:pt>
                <c:pt idx="9157">
                  <c:v>2.78172</c:v>
                </c:pt>
                <c:pt idx="9158">
                  <c:v>3.4723199999999999</c:v>
                </c:pt>
                <c:pt idx="9159">
                  <c:v>3.6303299999999998</c:v>
                </c:pt>
                <c:pt idx="9160">
                  <c:v>3.88645</c:v>
                </c:pt>
                <c:pt idx="9161">
                  <c:v>3.4233699999999998</c:v>
                </c:pt>
                <c:pt idx="9162">
                  <c:v>2.5128699999999999</c:v>
                </c:pt>
                <c:pt idx="9163">
                  <c:v>2.3341400000000001</c:v>
                </c:pt>
                <c:pt idx="9164">
                  <c:v>2.2572399999999999</c:v>
                </c:pt>
                <c:pt idx="9165">
                  <c:v>1.80081</c:v>
                </c:pt>
                <c:pt idx="9166">
                  <c:v>2.0072999999999999</c:v>
                </c:pt>
                <c:pt idx="9167">
                  <c:v>1.6215999999999999</c:v>
                </c:pt>
                <c:pt idx="9168">
                  <c:v>2.4868800000000002</c:v>
                </c:pt>
                <c:pt idx="9169">
                  <c:v>2.4562300000000001</c:v>
                </c:pt>
                <c:pt idx="9170">
                  <c:v>2.0283500000000001</c:v>
                </c:pt>
                <c:pt idx="9171">
                  <c:v>2.1374399999999998</c:v>
                </c:pt>
                <c:pt idx="9172">
                  <c:v>2.0834700000000002</c:v>
                </c:pt>
                <c:pt idx="9173">
                  <c:v>1.94662</c:v>
                </c:pt>
                <c:pt idx="9174">
                  <c:v>1.8954800000000001</c:v>
                </c:pt>
                <c:pt idx="9175">
                  <c:v>1.78739</c:v>
                </c:pt>
                <c:pt idx="9176">
                  <c:v>1.87784</c:v>
                </c:pt>
                <c:pt idx="9177">
                  <c:v>1.7349399999999999</c:v>
                </c:pt>
                <c:pt idx="9178">
                  <c:v>1.7666900000000001</c:v>
                </c:pt>
                <c:pt idx="9179">
                  <c:v>1.6587099999999999</c:v>
                </c:pt>
                <c:pt idx="9180">
                  <c:v>1.93502</c:v>
                </c:pt>
                <c:pt idx="9181">
                  <c:v>1.7247600000000001</c:v>
                </c:pt>
                <c:pt idx="9182">
                  <c:v>1.96732</c:v>
                </c:pt>
                <c:pt idx="9183">
                  <c:v>2.4403199999999998</c:v>
                </c:pt>
                <c:pt idx="9184">
                  <c:v>2.02922</c:v>
                </c:pt>
                <c:pt idx="9185">
                  <c:v>3.0398900000000002</c:v>
                </c:pt>
                <c:pt idx="9186">
                  <c:v>3.2756599999999998</c:v>
                </c:pt>
                <c:pt idx="9187">
                  <c:v>2.9508800000000002</c:v>
                </c:pt>
                <c:pt idx="9188">
                  <c:v>2.4476900000000001</c:v>
                </c:pt>
                <c:pt idx="9189">
                  <c:v>1.94662</c:v>
                </c:pt>
                <c:pt idx="9190">
                  <c:v>2.3222900000000002</c:v>
                </c:pt>
                <c:pt idx="9191">
                  <c:v>1.72522</c:v>
                </c:pt>
                <c:pt idx="9192">
                  <c:v>1.8059099999999999</c:v>
                </c:pt>
                <c:pt idx="9193">
                  <c:v>1.7349399999999999</c:v>
                </c:pt>
                <c:pt idx="9194">
                  <c:v>1.7337</c:v>
                </c:pt>
                <c:pt idx="9195">
                  <c:v>1.72522</c:v>
                </c:pt>
                <c:pt idx="9196">
                  <c:v>1.75346</c:v>
                </c:pt>
                <c:pt idx="9197">
                  <c:v>1.8608800000000001</c:v>
                </c:pt>
                <c:pt idx="9198">
                  <c:v>1.67398</c:v>
                </c:pt>
                <c:pt idx="9199">
                  <c:v>1.6643600000000001</c:v>
                </c:pt>
                <c:pt idx="9200">
                  <c:v>1.8954800000000001</c:v>
                </c:pt>
                <c:pt idx="9201">
                  <c:v>2.21258</c:v>
                </c:pt>
                <c:pt idx="9202">
                  <c:v>2.1947299999999998</c:v>
                </c:pt>
                <c:pt idx="9203">
                  <c:v>1.90465</c:v>
                </c:pt>
                <c:pt idx="9204">
                  <c:v>1.8608800000000001</c:v>
                </c:pt>
                <c:pt idx="9205">
                  <c:v>2.2049599999999998</c:v>
                </c:pt>
                <c:pt idx="9206">
                  <c:v>2.8256999999999999</c:v>
                </c:pt>
                <c:pt idx="9207">
                  <c:v>2.0588000000000002</c:v>
                </c:pt>
                <c:pt idx="9208">
                  <c:v>1.82928</c:v>
                </c:pt>
                <c:pt idx="9209">
                  <c:v>1.78739</c:v>
                </c:pt>
                <c:pt idx="9210">
                  <c:v>1.70445</c:v>
                </c:pt>
                <c:pt idx="9211">
                  <c:v>1.68737</c:v>
                </c:pt>
                <c:pt idx="9212">
                  <c:v>1.7446200000000001</c:v>
                </c:pt>
                <c:pt idx="9213">
                  <c:v>1.7199899999999999</c:v>
                </c:pt>
                <c:pt idx="9214">
                  <c:v>1.8318399999999999</c:v>
                </c:pt>
                <c:pt idx="9215">
                  <c:v>1.8954800000000001</c:v>
                </c:pt>
                <c:pt idx="9216">
                  <c:v>1.7199899999999999</c:v>
                </c:pt>
                <c:pt idx="9217">
                  <c:v>1.89331</c:v>
                </c:pt>
                <c:pt idx="9218">
                  <c:v>1.8620399999999999</c:v>
                </c:pt>
                <c:pt idx="9219">
                  <c:v>1.79972</c:v>
                </c:pt>
                <c:pt idx="9220">
                  <c:v>1.67398</c:v>
                </c:pt>
                <c:pt idx="9221">
                  <c:v>1.7349399999999999</c:v>
                </c:pt>
                <c:pt idx="9222">
                  <c:v>1.59422</c:v>
                </c:pt>
                <c:pt idx="9223">
                  <c:v>1.88097</c:v>
                </c:pt>
                <c:pt idx="9224">
                  <c:v>1.8318399999999999</c:v>
                </c:pt>
                <c:pt idx="9225">
                  <c:v>1.80081</c:v>
                </c:pt>
                <c:pt idx="9226">
                  <c:v>2.0223599999999999</c:v>
                </c:pt>
                <c:pt idx="9227">
                  <c:v>1.82317</c:v>
                </c:pt>
                <c:pt idx="9228">
                  <c:v>2.4914399999999999</c:v>
                </c:pt>
                <c:pt idx="9229">
                  <c:v>2.2049599999999998</c:v>
                </c:pt>
                <c:pt idx="9230">
                  <c:v>2.0337499999999999</c:v>
                </c:pt>
                <c:pt idx="9231">
                  <c:v>1.7494400000000001</c:v>
                </c:pt>
                <c:pt idx="9232">
                  <c:v>1.82928</c:v>
                </c:pt>
                <c:pt idx="9233">
                  <c:v>1.75346</c:v>
                </c:pt>
                <c:pt idx="9234">
                  <c:v>1.7494400000000001</c:v>
                </c:pt>
                <c:pt idx="9235">
                  <c:v>2.20078</c:v>
                </c:pt>
                <c:pt idx="9236">
                  <c:v>2.2630400000000002</c:v>
                </c:pt>
                <c:pt idx="9237">
                  <c:v>2.1624699999999999</c:v>
                </c:pt>
                <c:pt idx="9238">
                  <c:v>1.8076399999999999</c:v>
                </c:pt>
                <c:pt idx="9239">
                  <c:v>1.8954800000000001</c:v>
                </c:pt>
                <c:pt idx="9240">
                  <c:v>2.2521200000000001</c:v>
                </c:pt>
                <c:pt idx="9241">
                  <c:v>2.2572399999999999</c:v>
                </c:pt>
                <c:pt idx="9242">
                  <c:v>3.0181100000000001</c:v>
                </c:pt>
                <c:pt idx="9243">
                  <c:v>3.1011600000000001</c:v>
                </c:pt>
                <c:pt idx="9244">
                  <c:v>3.7498800000000001</c:v>
                </c:pt>
                <c:pt idx="9245">
                  <c:v>3.0871200000000001</c:v>
                </c:pt>
                <c:pt idx="9246">
                  <c:v>2.6683699999999999</c:v>
                </c:pt>
                <c:pt idx="9247">
                  <c:v>2.3723999999999998</c:v>
                </c:pt>
                <c:pt idx="9248">
                  <c:v>1.90465</c:v>
                </c:pt>
                <c:pt idx="9249">
                  <c:v>2.1944599999999999</c:v>
                </c:pt>
                <c:pt idx="9250">
                  <c:v>2.3716599999999999</c:v>
                </c:pt>
                <c:pt idx="9251">
                  <c:v>2.5894400000000002</c:v>
                </c:pt>
                <c:pt idx="9252">
                  <c:v>2.0041799999999999</c:v>
                </c:pt>
                <c:pt idx="9253">
                  <c:v>2.19998</c:v>
                </c:pt>
                <c:pt idx="9254">
                  <c:v>2.0222600000000002</c:v>
                </c:pt>
                <c:pt idx="9255">
                  <c:v>1.9723900000000001</c:v>
                </c:pt>
                <c:pt idx="9256">
                  <c:v>1.81402</c:v>
                </c:pt>
                <c:pt idx="9257">
                  <c:v>1.67398</c:v>
                </c:pt>
                <c:pt idx="9258">
                  <c:v>1.57619</c:v>
                </c:pt>
                <c:pt idx="9259">
                  <c:v>1.68737</c:v>
                </c:pt>
                <c:pt idx="9260">
                  <c:v>1.5783</c:v>
                </c:pt>
                <c:pt idx="9261">
                  <c:v>1.51569</c:v>
                </c:pt>
                <c:pt idx="9262">
                  <c:v>1.6064499999999999</c:v>
                </c:pt>
                <c:pt idx="9263">
                  <c:v>1.6256999999999999</c:v>
                </c:pt>
                <c:pt idx="9264">
                  <c:v>1.6353</c:v>
                </c:pt>
                <c:pt idx="9265">
                  <c:v>1.61107</c:v>
                </c:pt>
                <c:pt idx="9266">
                  <c:v>1.58758</c:v>
                </c:pt>
                <c:pt idx="9267">
                  <c:v>1.7361899999999999</c:v>
                </c:pt>
                <c:pt idx="9268">
                  <c:v>1.57806</c:v>
                </c:pt>
                <c:pt idx="9269">
                  <c:v>1.5293099999999999</c:v>
                </c:pt>
                <c:pt idx="9270">
                  <c:v>1.6753800000000001</c:v>
                </c:pt>
                <c:pt idx="9271">
                  <c:v>1.62076</c:v>
                </c:pt>
                <c:pt idx="9272">
                  <c:v>1.6256999999999999</c:v>
                </c:pt>
                <c:pt idx="9273">
                  <c:v>1.8569899999999999</c:v>
                </c:pt>
                <c:pt idx="9274">
                  <c:v>2.7319399999999998</c:v>
                </c:pt>
                <c:pt idx="9275">
                  <c:v>2.37792</c:v>
                </c:pt>
                <c:pt idx="9276">
                  <c:v>3.3658100000000002</c:v>
                </c:pt>
                <c:pt idx="9277">
                  <c:v>2.5882299999999998</c:v>
                </c:pt>
                <c:pt idx="9278">
                  <c:v>2.1339600000000001</c:v>
                </c:pt>
                <c:pt idx="9279">
                  <c:v>3.0133700000000001</c:v>
                </c:pt>
                <c:pt idx="9280">
                  <c:v>2.0047700000000002</c:v>
                </c:pt>
                <c:pt idx="9281">
                  <c:v>3.2123599999999999</c:v>
                </c:pt>
                <c:pt idx="9282">
                  <c:v>3.2469100000000002</c:v>
                </c:pt>
                <c:pt idx="9283">
                  <c:v>3.8796400000000002</c:v>
                </c:pt>
                <c:pt idx="9284">
                  <c:v>2.1194199999999999</c:v>
                </c:pt>
                <c:pt idx="9285">
                  <c:v>1.7349399999999999</c:v>
                </c:pt>
                <c:pt idx="9286">
                  <c:v>1.5528</c:v>
                </c:pt>
                <c:pt idx="9287">
                  <c:v>1.6559900000000001</c:v>
                </c:pt>
                <c:pt idx="9288">
                  <c:v>2.15577</c:v>
                </c:pt>
                <c:pt idx="9289">
                  <c:v>3.4750800000000002</c:v>
                </c:pt>
                <c:pt idx="9290">
                  <c:v>4.9318900000000001</c:v>
                </c:pt>
                <c:pt idx="9291">
                  <c:v>3.3105000000000002</c:v>
                </c:pt>
                <c:pt idx="9292">
                  <c:v>2.54853</c:v>
                </c:pt>
                <c:pt idx="9293">
                  <c:v>2.6829200000000002</c:v>
                </c:pt>
                <c:pt idx="9294">
                  <c:v>3.19868</c:v>
                </c:pt>
                <c:pt idx="9295">
                  <c:v>2.26831</c:v>
                </c:pt>
                <c:pt idx="9296">
                  <c:v>2.2283599999999999</c:v>
                </c:pt>
                <c:pt idx="9297">
                  <c:v>3.64438</c:v>
                </c:pt>
                <c:pt idx="9298">
                  <c:v>4.4734800000000003</c:v>
                </c:pt>
                <c:pt idx="9299">
                  <c:v>2.7396699999999998</c:v>
                </c:pt>
                <c:pt idx="9300">
                  <c:v>3.67184</c:v>
                </c:pt>
                <c:pt idx="9301">
                  <c:v>2.8818800000000002</c:v>
                </c:pt>
                <c:pt idx="9302">
                  <c:v>2.3116500000000002</c:v>
                </c:pt>
                <c:pt idx="9303">
                  <c:v>1.94662</c:v>
                </c:pt>
                <c:pt idx="9304">
                  <c:v>2.2518600000000002</c:v>
                </c:pt>
                <c:pt idx="9305">
                  <c:v>2.5128699999999999</c:v>
                </c:pt>
                <c:pt idx="9306">
                  <c:v>1.77685</c:v>
                </c:pt>
                <c:pt idx="9307">
                  <c:v>1.78312</c:v>
                </c:pt>
                <c:pt idx="9308">
                  <c:v>1.7815799999999999</c:v>
                </c:pt>
                <c:pt idx="9309">
                  <c:v>3.3931499999999999</c:v>
                </c:pt>
                <c:pt idx="9310">
                  <c:v>4.5445000000000002</c:v>
                </c:pt>
                <c:pt idx="9311">
                  <c:v>6.5709200000000001</c:v>
                </c:pt>
                <c:pt idx="9312">
                  <c:v>8.3853200000000001</c:v>
                </c:pt>
                <c:pt idx="9313">
                  <c:v>8.5411400000000004</c:v>
                </c:pt>
                <c:pt idx="9314">
                  <c:v>8.1974300000000007</c:v>
                </c:pt>
                <c:pt idx="9315">
                  <c:v>9.6389800000000001</c:v>
                </c:pt>
                <c:pt idx="9316">
                  <c:v>12.171799999999999</c:v>
                </c:pt>
                <c:pt idx="9317">
                  <c:v>6.1412399999999998</c:v>
                </c:pt>
                <c:pt idx="9318">
                  <c:v>4.2122599999999997</c:v>
                </c:pt>
                <c:pt idx="9319">
                  <c:v>4.9305399999999997</c:v>
                </c:pt>
                <c:pt idx="9320">
                  <c:v>3.8801000000000001</c:v>
                </c:pt>
                <c:pt idx="9321">
                  <c:v>6.4699299999999997</c:v>
                </c:pt>
                <c:pt idx="9322">
                  <c:v>7.7065299999999999</c:v>
                </c:pt>
                <c:pt idx="9323">
                  <c:v>5.5178900000000004</c:v>
                </c:pt>
                <c:pt idx="9324">
                  <c:v>4.8014700000000001</c:v>
                </c:pt>
                <c:pt idx="9325">
                  <c:v>5.3140400000000003</c:v>
                </c:pt>
                <c:pt idx="9326">
                  <c:v>3.8641200000000002</c:v>
                </c:pt>
                <c:pt idx="9327">
                  <c:v>3.6021700000000001</c:v>
                </c:pt>
                <c:pt idx="9328">
                  <c:v>2.7396699999999998</c:v>
                </c:pt>
                <c:pt idx="9329">
                  <c:v>2.9622000000000002</c:v>
                </c:pt>
                <c:pt idx="9330">
                  <c:v>4.2700300000000002</c:v>
                </c:pt>
                <c:pt idx="9331">
                  <c:v>3.2584</c:v>
                </c:pt>
                <c:pt idx="9332">
                  <c:v>2.8936700000000002</c:v>
                </c:pt>
                <c:pt idx="9333">
                  <c:v>3.6563400000000001</c:v>
                </c:pt>
                <c:pt idx="9334">
                  <c:v>3.2890199999999998</c:v>
                </c:pt>
                <c:pt idx="9335">
                  <c:v>2.7320099999999998</c:v>
                </c:pt>
                <c:pt idx="9336">
                  <c:v>2.6918799999999998</c:v>
                </c:pt>
                <c:pt idx="9337">
                  <c:v>2.5440700000000001</c:v>
                </c:pt>
                <c:pt idx="9338">
                  <c:v>2.0283500000000001</c:v>
                </c:pt>
                <c:pt idx="9339">
                  <c:v>2.4342999999999999</c:v>
                </c:pt>
                <c:pt idx="9340">
                  <c:v>2.3431000000000002</c:v>
                </c:pt>
                <c:pt idx="9341">
                  <c:v>2.5542799999999999</c:v>
                </c:pt>
                <c:pt idx="9342">
                  <c:v>3.6854100000000001</c:v>
                </c:pt>
                <c:pt idx="9343">
                  <c:v>2.8532099999999998</c:v>
                </c:pt>
                <c:pt idx="9344">
                  <c:v>3.4946299999999999</c:v>
                </c:pt>
                <c:pt idx="9345">
                  <c:v>3.8166000000000002</c:v>
                </c:pt>
                <c:pt idx="9346">
                  <c:v>3.7292999999999998</c:v>
                </c:pt>
                <c:pt idx="9347">
                  <c:v>2.6751100000000001</c:v>
                </c:pt>
                <c:pt idx="9348">
                  <c:v>2.5380600000000002</c:v>
                </c:pt>
                <c:pt idx="9349">
                  <c:v>2.3908900000000002</c:v>
                </c:pt>
                <c:pt idx="9350">
                  <c:v>2.6057199999999998</c:v>
                </c:pt>
                <c:pt idx="9351">
                  <c:v>1.9683200000000001</c:v>
                </c:pt>
                <c:pt idx="9352">
                  <c:v>1.7337</c:v>
                </c:pt>
                <c:pt idx="9353">
                  <c:v>1.6730400000000001</c:v>
                </c:pt>
                <c:pt idx="9354">
                  <c:v>1.8261700000000001</c:v>
                </c:pt>
                <c:pt idx="9355">
                  <c:v>1.76868</c:v>
                </c:pt>
                <c:pt idx="9356">
                  <c:v>1.78312</c:v>
                </c:pt>
                <c:pt idx="9357">
                  <c:v>1.65859</c:v>
                </c:pt>
                <c:pt idx="9358">
                  <c:v>1.72522</c:v>
                </c:pt>
                <c:pt idx="9359">
                  <c:v>1.75346</c:v>
                </c:pt>
                <c:pt idx="9360">
                  <c:v>1.79972</c:v>
                </c:pt>
                <c:pt idx="9361">
                  <c:v>1.7349399999999999</c:v>
                </c:pt>
                <c:pt idx="9362">
                  <c:v>1.7755300000000001</c:v>
                </c:pt>
                <c:pt idx="9363">
                  <c:v>1.8261700000000001</c:v>
                </c:pt>
                <c:pt idx="9364">
                  <c:v>2.0222600000000002</c:v>
                </c:pt>
                <c:pt idx="9365">
                  <c:v>1.77685</c:v>
                </c:pt>
                <c:pt idx="9366">
                  <c:v>1.8076399999999999</c:v>
                </c:pt>
                <c:pt idx="9367">
                  <c:v>1.93502</c:v>
                </c:pt>
                <c:pt idx="9368">
                  <c:v>1.7337</c:v>
                </c:pt>
                <c:pt idx="9369">
                  <c:v>1.85256</c:v>
                </c:pt>
                <c:pt idx="9370">
                  <c:v>2.0834700000000002</c:v>
                </c:pt>
                <c:pt idx="9371">
                  <c:v>1.82317</c:v>
                </c:pt>
                <c:pt idx="9372">
                  <c:v>1.89052</c:v>
                </c:pt>
                <c:pt idx="9373">
                  <c:v>1.70445</c:v>
                </c:pt>
                <c:pt idx="9374">
                  <c:v>1.8076399999999999</c:v>
                </c:pt>
                <c:pt idx="9375">
                  <c:v>1.90465</c:v>
                </c:pt>
                <c:pt idx="9376">
                  <c:v>2.0283500000000001</c:v>
                </c:pt>
                <c:pt idx="9377">
                  <c:v>2.9676800000000001</c:v>
                </c:pt>
                <c:pt idx="9378">
                  <c:v>3.2972899999999998</c:v>
                </c:pt>
                <c:pt idx="9379">
                  <c:v>2.7889499999999998</c:v>
                </c:pt>
                <c:pt idx="9380">
                  <c:v>2.5886900000000002</c:v>
                </c:pt>
                <c:pt idx="9381">
                  <c:v>2.0490900000000001</c:v>
                </c:pt>
                <c:pt idx="9382">
                  <c:v>1.9170400000000001</c:v>
                </c:pt>
                <c:pt idx="9383">
                  <c:v>1.7349399999999999</c:v>
                </c:pt>
                <c:pt idx="9384">
                  <c:v>1.6559900000000001</c:v>
                </c:pt>
                <c:pt idx="9385">
                  <c:v>1.94973</c:v>
                </c:pt>
                <c:pt idx="9386">
                  <c:v>2.3201000000000001</c:v>
                </c:pt>
                <c:pt idx="9387">
                  <c:v>2.7128199999999998</c:v>
                </c:pt>
                <c:pt idx="9388">
                  <c:v>2.4403199999999998</c:v>
                </c:pt>
                <c:pt idx="9389">
                  <c:v>2.6057199999999998</c:v>
                </c:pt>
                <c:pt idx="9390">
                  <c:v>3.3525200000000002</c:v>
                </c:pt>
                <c:pt idx="9391">
                  <c:v>3.2267100000000002</c:v>
                </c:pt>
                <c:pt idx="9392">
                  <c:v>2.6751100000000001</c:v>
                </c:pt>
                <c:pt idx="9393">
                  <c:v>2.4835699999999998</c:v>
                </c:pt>
                <c:pt idx="9394">
                  <c:v>2.5408300000000001</c:v>
                </c:pt>
                <c:pt idx="9395">
                  <c:v>2.4914399999999999</c:v>
                </c:pt>
                <c:pt idx="9396">
                  <c:v>2.4868800000000002</c:v>
                </c:pt>
                <c:pt idx="9397">
                  <c:v>2.2572399999999999</c:v>
                </c:pt>
                <c:pt idx="9398">
                  <c:v>2.1371699999999998</c:v>
                </c:pt>
                <c:pt idx="9399">
                  <c:v>2.78172</c:v>
                </c:pt>
                <c:pt idx="9400">
                  <c:v>2.1938300000000002</c:v>
                </c:pt>
                <c:pt idx="9401">
                  <c:v>1.8076399999999999</c:v>
                </c:pt>
                <c:pt idx="9402">
                  <c:v>1.68028</c:v>
                </c:pt>
                <c:pt idx="9403">
                  <c:v>2.2543799999999998</c:v>
                </c:pt>
                <c:pt idx="9404">
                  <c:v>2.2580200000000001</c:v>
                </c:pt>
                <c:pt idx="9405">
                  <c:v>2.9946100000000002</c:v>
                </c:pt>
                <c:pt idx="9406">
                  <c:v>3.1428600000000002</c:v>
                </c:pt>
                <c:pt idx="9407">
                  <c:v>3.7834599999999998</c:v>
                </c:pt>
                <c:pt idx="9408">
                  <c:v>3.2267100000000002</c:v>
                </c:pt>
                <c:pt idx="9409">
                  <c:v>2.75847</c:v>
                </c:pt>
                <c:pt idx="9410">
                  <c:v>2.8507400000000001</c:v>
                </c:pt>
                <c:pt idx="9411">
                  <c:v>2.4342999999999999</c:v>
                </c:pt>
                <c:pt idx="9412">
                  <c:v>2.8647100000000001</c:v>
                </c:pt>
                <c:pt idx="9413">
                  <c:v>3.1744699999999999</c:v>
                </c:pt>
                <c:pt idx="9414">
                  <c:v>2.9757199999999999</c:v>
                </c:pt>
                <c:pt idx="9415">
                  <c:v>2.9676800000000001</c:v>
                </c:pt>
                <c:pt idx="9416">
                  <c:v>2.8818800000000002</c:v>
                </c:pt>
                <c:pt idx="9417">
                  <c:v>3.04575</c:v>
                </c:pt>
                <c:pt idx="9418">
                  <c:v>2.6829200000000002</c:v>
                </c:pt>
                <c:pt idx="9419">
                  <c:v>2.56948</c:v>
                </c:pt>
                <c:pt idx="9420">
                  <c:v>2.4562300000000001</c:v>
                </c:pt>
                <c:pt idx="9421">
                  <c:v>2.91839</c:v>
                </c:pt>
                <c:pt idx="9422">
                  <c:v>3.4785200000000001</c:v>
                </c:pt>
                <c:pt idx="9423">
                  <c:v>2.93825</c:v>
                </c:pt>
                <c:pt idx="9424">
                  <c:v>3.18242</c:v>
                </c:pt>
                <c:pt idx="9425">
                  <c:v>3.2036899999999999</c:v>
                </c:pt>
                <c:pt idx="9426">
                  <c:v>4.3163400000000003</c:v>
                </c:pt>
                <c:pt idx="9427">
                  <c:v>4.5206</c:v>
                </c:pt>
                <c:pt idx="9428">
                  <c:v>3.9122599999999998</c:v>
                </c:pt>
                <c:pt idx="9429">
                  <c:v>3.8526500000000001</c:v>
                </c:pt>
                <c:pt idx="9430">
                  <c:v>3.3302499999999999</c:v>
                </c:pt>
                <c:pt idx="9431">
                  <c:v>3.2122299999999999</c:v>
                </c:pt>
                <c:pt idx="9432">
                  <c:v>3.07402</c:v>
                </c:pt>
                <c:pt idx="9433">
                  <c:v>2.7695099999999999</c:v>
                </c:pt>
                <c:pt idx="9434">
                  <c:v>3.0314399999999999</c:v>
                </c:pt>
                <c:pt idx="9435">
                  <c:v>3.5480100000000001</c:v>
                </c:pt>
                <c:pt idx="9436">
                  <c:v>3.3333699999999999</c:v>
                </c:pt>
                <c:pt idx="9437">
                  <c:v>4.0585899999999997</c:v>
                </c:pt>
                <c:pt idx="9438">
                  <c:v>4.45078</c:v>
                </c:pt>
                <c:pt idx="9439">
                  <c:v>4.6248699999999996</c:v>
                </c:pt>
                <c:pt idx="9440">
                  <c:v>5.75197</c:v>
                </c:pt>
                <c:pt idx="9441">
                  <c:v>5.7634400000000001</c:v>
                </c:pt>
                <c:pt idx="9442">
                  <c:v>7.0131399999999999</c:v>
                </c:pt>
                <c:pt idx="9443">
                  <c:v>4.7497800000000003</c:v>
                </c:pt>
                <c:pt idx="9444">
                  <c:v>3.2267100000000002</c:v>
                </c:pt>
                <c:pt idx="9445">
                  <c:v>3.6411500000000001</c:v>
                </c:pt>
                <c:pt idx="9446">
                  <c:v>3.6212599999999999</c:v>
                </c:pt>
                <c:pt idx="9447">
                  <c:v>2.6113499999999998</c:v>
                </c:pt>
                <c:pt idx="9448">
                  <c:v>2.20078</c:v>
                </c:pt>
                <c:pt idx="9449">
                  <c:v>2.0223599999999999</c:v>
                </c:pt>
                <c:pt idx="9450">
                  <c:v>1.9360299999999999</c:v>
                </c:pt>
                <c:pt idx="9451">
                  <c:v>1.9540500000000001</c:v>
                </c:pt>
                <c:pt idx="9452">
                  <c:v>2.20078</c:v>
                </c:pt>
                <c:pt idx="9453">
                  <c:v>2.8247300000000002</c:v>
                </c:pt>
                <c:pt idx="9454">
                  <c:v>2.1371699999999998</c:v>
                </c:pt>
                <c:pt idx="9455">
                  <c:v>2.1392699999999998</c:v>
                </c:pt>
                <c:pt idx="9456">
                  <c:v>2.0283500000000001</c:v>
                </c:pt>
                <c:pt idx="9457">
                  <c:v>1.69835</c:v>
                </c:pt>
                <c:pt idx="9458">
                  <c:v>1.77685</c:v>
                </c:pt>
                <c:pt idx="9459">
                  <c:v>1.9306700000000001</c:v>
                </c:pt>
                <c:pt idx="9460">
                  <c:v>1.5145200000000001</c:v>
                </c:pt>
                <c:pt idx="9461">
                  <c:v>1.62076</c:v>
                </c:pt>
                <c:pt idx="9462">
                  <c:v>1.5480100000000001</c:v>
                </c:pt>
                <c:pt idx="9463">
                  <c:v>1.6064499999999999</c:v>
                </c:pt>
                <c:pt idx="9464">
                  <c:v>1.54522</c:v>
                </c:pt>
                <c:pt idx="9465">
                  <c:v>1.54864</c:v>
                </c:pt>
                <c:pt idx="9466">
                  <c:v>1.69835</c:v>
                </c:pt>
                <c:pt idx="9467">
                  <c:v>1.70123</c:v>
                </c:pt>
                <c:pt idx="9468">
                  <c:v>1.72522</c:v>
                </c:pt>
                <c:pt idx="9469">
                  <c:v>1.8954800000000001</c:v>
                </c:pt>
                <c:pt idx="9470">
                  <c:v>1.59422</c:v>
                </c:pt>
                <c:pt idx="9471">
                  <c:v>1.7539</c:v>
                </c:pt>
                <c:pt idx="9472">
                  <c:v>1.8529800000000001</c:v>
                </c:pt>
                <c:pt idx="9473">
                  <c:v>1.6170100000000001</c:v>
                </c:pt>
                <c:pt idx="9474">
                  <c:v>1.57159</c:v>
                </c:pt>
                <c:pt idx="9475">
                  <c:v>1.44279</c:v>
                </c:pt>
                <c:pt idx="9476">
                  <c:v>1.4558899999999999</c:v>
                </c:pt>
                <c:pt idx="9477">
                  <c:v>1.4558899999999999</c:v>
                </c:pt>
                <c:pt idx="9478">
                  <c:v>1.3621399999999999</c:v>
                </c:pt>
                <c:pt idx="9479">
                  <c:v>1.6476999999999999</c:v>
                </c:pt>
                <c:pt idx="9480">
                  <c:v>1.74899</c:v>
                </c:pt>
                <c:pt idx="9481">
                  <c:v>1.49881</c:v>
                </c:pt>
                <c:pt idx="9482">
                  <c:v>1.4745900000000001</c:v>
                </c:pt>
                <c:pt idx="9483">
                  <c:v>1.37202</c:v>
                </c:pt>
                <c:pt idx="9484">
                  <c:v>1.44469</c:v>
                </c:pt>
                <c:pt idx="9485">
                  <c:v>1.4650000000000001</c:v>
                </c:pt>
                <c:pt idx="9486">
                  <c:v>1.37202</c:v>
                </c:pt>
                <c:pt idx="9487">
                  <c:v>1.5332699999999999</c:v>
                </c:pt>
                <c:pt idx="9488">
                  <c:v>1.58745</c:v>
                </c:pt>
                <c:pt idx="9489">
                  <c:v>1.76868</c:v>
                </c:pt>
                <c:pt idx="9490">
                  <c:v>1.5217400000000001</c:v>
                </c:pt>
                <c:pt idx="9491">
                  <c:v>1.4600500000000001</c:v>
                </c:pt>
                <c:pt idx="9492">
                  <c:v>1.64924</c:v>
                </c:pt>
                <c:pt idx="9493">
                  <c:v>1.65635</c:v>
                </c:pt>
                <c:pt idx="9494">
                  <c:v>1.5309699999999999</c:v>
                </c:pt>
                <c:pt idx="9495">
                  <c:v>1.4522600000000001</c:v>
                </c:pt>
                <c:pt idx="9496">
                  <c:v>1.6438999999999999</c:v>
                </c:pt>
                <c:pt idx="9497">
                  <c:v>1.3895900000000001</c:v>
                </c:pt>
                <c:pt idx="9498">
                  <c:v>1.6667099999999999</c:v>
                </c:pt>
                <c:pt idx="9499">
                  <c:v>1.69339</c:v>
                </c:pt>
                <c:pt idx="9500">
                  <c:v>1.39367</c:v>
                </c:pt>
                <c:pt idx="9501">
                  <c:v>1.47007</c:v>
                </c:pt>
                <c:pt idx="9502">
                  <c:v>1.4938400000000001</c:v>
                </c:pt>
                <c:pt idx="9503">
                  <c:v>1.41734</c:v>
                </c:pt>
                <c:pt idx="9504">
                  <c:v>1.4558899999999999</c:v>
                </c:pt>
                <c:pt idx="9505">
                  <c:v>1.49946</c:v>
                </c:pt>
                <c:pt idx="9506">
                  <c:v>1.4303999999999999</c:v>
                </c:pt>
                <c:pt idx="9507">
                  <c:v>1.5332699999999999</c:v>
                </c:pt>
                <c:pt idx="9508">
                  <c:v>1.5309699999999999</c:v>
                </c:pt>
                <c:pt idx="9509">
                  <c:v>1.5145200000000001</c:v>
                </c:pt>
                <c:pt idx="9510">
                  <c:v>1.59422</c:v>
                </c:pt>
                <c:pt idx="9511">
                  <c:v>1.5783</c:v>
                </c:pt>
                <c:pt idx="9512">
                  <c:v>1.6776</c:v>
                </c:pt>
                <c:pt idx="9513">
                  <c:v>1.57396</c:v>
                </c:pt>
                <c:pt idx="9514">
                  <c:v>1.4938400000000001</c:v>
                </c:pt>
                <c:pt idx="9515">
                  <c:v>1.74899</c:v>
                </c:pt>
                <c:pt idx="9516">
                  <c:v>1.9070100000000001</c:v>
                </c:pt>
                <c:pt idx="9517">
                  <c:v>2.1489500000000001</c:v>
                </c:pt>
                <c:pt idx="9518">
                  <c:v>1.9070100000000001</c:v>
                </c:pt>
                <c:pt idx="9519">
                  <c:v>1.9209099999999999</c:v>
                </c:pt>
                <c:pt idx="9520">
                  <c:v>1.7361899999999999</c:v>
                </c:pt>
                <c:pt idx="9521">
                  <c:v>1.79983</c:v>
                </c:pt>
                <c:pt idx="9522">
                  <c:v>1.6921200000000001</c:v>
                </c:pt>
                <c:pt idx="9523">
                  <c:v>1.95875</c:v>
                </c:pt>
                <c:pt idx="9524">
                  <c:v>1.58745</c:v>
                </c:pt>
                <c:pt idx="9525">
                  <c:v>1.58758</c:v>
                </c:pt>
                <c:pt idx="9526">
                  <c:v>1.7667999999999999</c:v>
                </c:pt>
                <c:pt idx="9527">
                  <c:v>1.68109</c:v>
                </c:pt>
                <c:pt idx="9528">
                  <c:v>1.9643299999999999</c:v>
                </c:pt>
                <c:pt idx="9529">
                  <c:v>2.2531599999999998</c:v>
                </c:pt>
                <c:pt idx="9530">
                  <c:v>2.3090199999999999</c:v>
                </c:pt>
                <c:pt idx="9531">
                  <c:v>2.42414</c:v>
                </c:pt>
                <c:pt idx="9532">
                  <c:v>3.4276599999999999</c:v>
                </c:pt>
                <c:pt idx="9533">
                  <c:v>2.5030399999999999</c:v>
                </c:pt>
                <c:pt idx="9534">
                  <c:v>2.3431000000000002</c:v>
                </c:pt>
                <c:pt idx="9535">
                  <c:v>2.3771800000000001</c:v>
                </c:pt>
                <c:pt idx="9536">
                  <c:v>1.61107</c:v>
                </c:pt>
                <c:pt idx="9537">
                  <c:v>1.6667099999999999</c:v>
                </c:pt>
                <c:pt idx="9538">
                  <c:v>1.59765</c:v>
                </c:pt>
                <c:pt idx="9539">
                  <c:v>1.52136</c:v>
                </c:pt>
                <c:pt idx="9540">
                  <c:v>1.4600500000000001</c:v>
                </c:pt>
                <c:pt idx="9541">
                  <c:v>1.40235</c:v>
                </c:pt>
                <c:pt idx="9542">
                  <c:v>1.5332699999999999</c:v>
                </c:pt>
                <c:pt idx="9543">
                  <c:v>1.40235</c:v>
                </c:pt>
                <c:pt idx="9544">
                  <c:v>1.57744</c:v>
                </c:pt>
                <c:pt idx="9545">
                  <c:v>1.5421800000000001</c:v>
                </c:pt>
                <c:pt idx="9546">
                  <c:v>1.58758</c:v>
                </c:pt>
                <c:pt idx="9547">
                  <c:v>1.58758</c:v>
                </c:pt>
                <c:pt idx="9548">
                  <c:v>1.7667999999999999</c:v>
                </c:pt>
                <c:pt idx="9549">
                  <c:v>1.69339</c:v>
                </c:pt>
                <c:pt idx="9550">
                  <c:v>1.6817899999999999</c:v>
                </c:pt>
                <c:pt idx="9551">
                  <c:v>2.1287199999999999</c:v>
                </c:pt>
                <c:pt idx="9552">
                  <c:v>1.8579399999999999</c:v>
                </c:pt>
                <c:pt idx="9553">
                  <c:v>1.9077299999999999</c:v>
                </c:pt>
                <c:pt idx="9554">
                  <c:v>1.91008</c:v>
                </c:pt>
                <c:pt idx="9555">
                  <c:v>1.7383299999999999</c:v>
                </c:pt>
                <c:pt idx="9556">
                  <c:v>1.5706</c:v>
                </c:pt>
                <c:pt idx="9557">
                  <c:v>1.70042</c:v>
                </c:pt>
                <c:pt idx="9558">
                  <c:v>2.0146000000000002</c:v>
                </c:pt>
                <c:pt idx="9559">
                  <c:v>1.72522</c:v>
                </c:pt>
                <c:pt idx="9560">
                  <c:v>1.68028</c:v>
                </c:pt>
                <c:pt idx="9561">
                  <c:v>1.87961</c:v>
                </c:pt>
                <c:pt idx="9562">
                  <c:v>1.9107000000000001</c:v>
                </c:pt>
                <c:pt idx="9563">
                  <c:v>2.0251600000000001</c:v>
                </c:pt>
                <c:pt idx="9564">
                  <c:v>1.8344</c:v>
                </c:pt>
                <c:pt idx="9565">
                  <c:v>1.6730400000000001</c:v>
                </c:pt>
                <c:pt idx="9566">
                  <c:v>1.6260600000000001</c:v>
                </c:pt>
                <c:pt idx="9567">
                  <c:v>1.7755300000000001</c:v>
                </c:pt>
                <c:pt idx="9568">
                  <c:v>1.52136</c:v>
                </c:pt>
                <c:pt idx="9569">
                  <c:v>1.6353</c:v>
                </c:pt>
                <c:pt idx="9570">
                  <c:v>1.6667099999999999</c:v>
                </c:pt>
                <c:pt idx="9571">
                  <c:v>1.57744</c:v>
                </c:pt>
                <c:pt idx="9572">
                  <c:v>1.7337</c:v>
                </c:pt>
                <c:pt idx="9573">
                  <c:v>1.68086</c:v>
                </c:pt>
                <c:pt idx="9574">
                  <c:v>2.1398199999999998</c:v>
                </c:pt>
                <c:pt idx="9575">
                  <c:v>2.0223599999999999</c:v>
                </c:pt>
                <c:pt idx="9576">
                  <c:v>2.0988199999999999</c:v>
                </c:pt>
                <c:pt idx="9577">
                  <c:v>2.2972100000000002</c:v>
                </c:pt>
                <c:pt idx="9578">
                  <c:v>3.3969</c:v>
                </c:pt>
                <c:pt idx="9579">
                  <c:v>3.70539</c:v>
                </c:pt>
                <c:pt idx="9580">
                  <c:v>3.8111000000000002</c:v>
                </c:pt>
                <c:pt idx="9581">
                  <c:v>2.75406</c:v>
                </c:pt>
                <c:pt idx="9582">
                  <c:v>2.65734</c:v>
                </c:pt>
                <c:pt idx="9583">
                  <c:v>2.2972100000000002</c:v>
                </c:pt>
                <c:pt idx="9584">
                  <c:v>1.8569899999999999</c:v>
                </c:pt>
                <c:pt idx="9585">
                  <c:v>1.7934099999999999</c:v>
                </c:pt>
                <c:pt idx="9586">
                  <c:v>1.6353</c:v>
                </c:pt>
                <c:pt idx="9587">
                  <c:v>1.79983</c:v>
                </c:pt>
                <c:pt idx="9588">
                  <c:v>1.55545</c:v>
                </c:pt>
                <c:pt idx="9589">
                  <c:v>1.6603600000000001</c:v>
                </c:pt>
                <c:pt idx="9590">
                  <c:v>1.4687399999999999</c:v>
                </c:pt>
                <c:pt idx="9591">
                  <c:v>1.6211199999999999</c:v>
                </c:pt>
                <c:pt idx="9592">
                  <c:v>1.59765</c:v>
                </c:pt>
                <c:pt idx="9593">
                  <c:v>1.6643600000000001</c:v>
                </c:pt>
                <c:pt idx="9594">
                  <c:v>1.52136</c:v>
                </c:pt>
                <c:pt idx="9595">
                  <c:v>1.64924</c:v>
                </c:pt>
                <c:pt idx="9596">
                  <c:v>1.6667099999999999</c:v>
                </c:pt>
                <c:pt idx="9597">
                  <c:v>1.68086</c:v>
                </c:pt>
                <c:pt idx="9598">
                  <c:v>1.71052</c:v>
                </c:pt>
                <c:pt idx="9599">
                  <c:v>1.74271</c:v>
                </c:pt>
                <c:pt idx="9600">
                  <c:v>1.74271</c:v>
                </c:pt>
                <c:pt idx="9601">
                  <c:v>1.85287</c:v>
                </c:pt>
                <c:pt idx="9602">
                  <c:v>1.8496999999999999</c:v>
                </c:pt>
                <c:pt idx="9603">
                  <c:v>1.8504400000000001</c:v>
                </c:pt>
                <c:pt idx="9604">
                  <c:v>1.74271</c:v>
                </c:pt>
                <c:pt idx="9605">
                  <c:v>1.64211</c:v>
                </c:pt>
                <c:pt idx="9606">
                  <c:v>1.59765</c:v>
                </c:pt>
                <c:pt idx="9607">
                  <c:v>1.6476999999999999</c:v>
                </c:pt>
                <c:pt idx="9608">
                  <c:v>1.5706</c:v>
                </c:pt>
                <c:pt idx="9609">
                  <c:v>1.64924</c:v>
                </c:pt>
                <c:pt idx="9610">
                  <c:v>1.64924</c:v>
                </c:pt>
                <c:pt idx="9611">
                  <c:v>1.9327000000000001</c:v>
                </c:pt>
                <c:pt idx="9612">
                  <c:v>2.4476900000000001</c:v>
                </c:pt>
                <c:pt idx="9613">
                  <c:v>2.1713300000000002</c:v>
                </c:pt>
                <c:pt idx="9614">
                  <c:v>1.8617300000000001</c:v>
                </c:pt>
                <c:pt idx="9615">
                  <c:v>1.7018</c:v>
                </c:pt>
                <c:pt idx="9616">
                  <c:v>1.68086</c:v>
                </c:pt>
                <c:pt idx="9617">
                  <c:v>2.1398199999999998</c:v>
                </c:pt>
                <c:pt idx="9618">
                  <c:v>2.3431000000000002</c:v>
                </c:pt>
                <c:pt idx="9619">
                  <c:v>3.4276599999999999</c:v>
                </c:pt>
                <c:pt idx="9620">
                  <c:v>2.9855100000000001</c:v>
                </c:pt>
                <c:pt idx="9621">
                  <c:v>2.3222900000000002</c:v>
                </c:pt>
                <c:pt idx="9622">
                  <c:v>2.3431000000000002</c:v>
                </c:pt>
                <c:pt idx="9623">
                  <c:v>2.08243</c:v>
                </c:pt>
                <c:pt idx="9624">
                  <c:v>1.82317</c:v>
                </c:pt>
                <c:pt idx="9625">
                  <c:v>1.71052</c:v>
                </c:pt>
                <c:pt idx="9626">
                  <c:v>1.78739</c:v>
                </c:pt>
                <c:pt idx="9627">
                  <c:v>1.94662</c:v>
                </c:pt>
                <c:pt idx="9628">
                  <c:v>1.6256999999999999</c:v>
                </c:pt>
                <c:pt idx="9629">
                  <c:v>1.5480100000000001</c:v>
                </c:pt>
                <c:pt idx="9630">
                  <c:v>1.70123</c:v>
                </c:pt>
                <c:pt idx="9631">
                  <c:v>1.57396</c:v>
                </c:pt>
                <c:pt idx="9632">
                  <c:v>1.5145200000000001</c:v>
                </c:pt>
                <c:pt idx="9633">
                  <c:v>2.0420099999999999</c:v>
                </c:pt>
                <c:pt idx="9634">
                  <c:v>2.6142699999999999</c:v>
                </c:pt>
                <c:pt idx="9635">
                  <c:v>2.8586900000000002</c:v>
                </c:pt>
                <c:pt idx="9636">
                  <c:v>3.0885699999999998</c:v>
                </c:pt>
                <c:pt idx="9637">
                  <c:v>3.67456</c:v>
                </c:pt>
                <c:pt idx="9638">
                  <c:v>5.4878400000000003</c:v>
                </c:pt>
                <c:pt idx="9639">
                  <c:v>3.7895599999999998</c:v>
                </c:pt>
                <c:pt idx="9640">
                  <c:v>4.0141499999999999</c:v>
                </c:pt>
                <c:pt idx="9641">
                  <c:v>4.6418999999999997</c:v>
                </c:pt>
                <c:pt idx="9642">
                  <c:v>4.7215699999999998</c:v>
                </c:pt>
                <c:pt idx="9643">
                  <c:v>4.0830299999999999</c:v>
                </c:pt>
                <c:pt idx="9644">
                  <c:v>5.0873499999999998</c:v>
                </c:pt>
                <c:pt idx="9645">
                  <c:v>4.3147000000000002</c:v>
                </c:pt>
                <c:pt idx="9646">
                  <c:v>3.1489600000000002</c:v>
                </c:pt>
                <c:pt idx="9647">
                  <c:v>2.6829200000000002</c:v>
                </c:pt>
                <c:pt idx="9648">
                  <c:v>2.7394500000000002</c:v>
                </c:pt>
                <c:pt idx="9649">
                  <c:v>2.3341400000000001</c:v>
                </c:pt>
                <c:pt idx="9650">
                  <c:v>2.5542799999999999</c:v>
                </c:pt>
                <c:pt idx="9651">
                  <c:v>2.37792</c:v>
                </c:pt>
                <c:pt idx="9652">
                  <c:v>3.1097999999999999</c:v>
                </c:pt>
                <c:pt idx="9653">
                  <c:v>3.1118700000000001</c:v>
                </c:pt>
                <c:pt idx="9654">
                  <c:v>2.3094399999999999</c:v>
                </c:pt>
                <c:pt idx="9655">
                  <c:v>2.1436600000000001</c:v>
                </c:pt>
                <c:pt idx="9656">
                  <c:v>2.2059299999999999</c:v>
                </c:pt>
                <c:pt idx="9657">
                  <c:v>2.0420099999999999</c:v>
                </c:pt>
                <c:pt idx="9658">
                  <c:v>1.8059099999999999</c:v>
                </c:pt>
                <c:pt idx="9659">
                  <c:v>1.91408</c:v>
                </c:pt>
                <c:pt idx="9660">
                  <c:v>2.0818699999999999</c:v>
                </c:pt>
                <c:pt idx="9661">
                  <c:v>2.1374399999999998</c:v>
                </c:pt>
                <c:pt idx="9662">
                  <c:v>1.9679199999999999</c:v>
                </c:pt>
                <c:pt idx="9663">
                  <c:v>2.1374399999999998</c:v>
                </c:pt>
                <c:pt idx="9664">
                  <c:v>4.44008</c:v>
                </c:pt>
                <c:pt idx="9665">
                  <c:v>4.1635799999999996</c:v>
                </c:pt>
                <c:pt idx="9666">
                  <c:v>4.0141499999999999</c:v>
                </c:pt>
                <c:pt idx="9667">
                  <c:v>4.5036300000000002</c:v>
                </c:pt>
                <c:pt idx="9668">
                  <c:v>4.0983499999999999</c:v>
                </c:pt>
                <c:pt idx="9669">
                  <c:v>5.0868099999999998</c:v>
                </c:pt>
                <c:pt idx="9670">
                  <c:v>4.1089000000000002</c:v>
                </c:pt>
                <c:pt idx="9671">
                  <c:v>3.9305400000000001</c:v>
                </c:pt>
                <c:pt idx="9672">
                  <c:v>4.0060900000000004</c:v>
                </c:pt>
                <c:pt idx="9673">
                  <c:v>6.1998600000000001</c:v>
                </c:pt>
                <c:pt idx="9674">
                  <c:v>4.5947800000000001</c:v>
                </c:pt>
                <c:pt idx="9675">
                  <c:v>3.60033</c:v>
                </c:pt>
                <c:pt idx="9676">
                  <c:v>3.6618499999999998</c:v>
                </c:pt>
                <c:pt idx="9677">
                  <c:v>3.2050299999999998</c:v>
                </c:pt>
                <c:pt idx="9678">
                  <c:v>3.2920600000000002</c:v>
                </c:pt>
                <c:pt idx="9679">
                  <c:v>2.07999</c:v>
                </c:pt>
                <c:pt idx="9680">
                  <c:v>1.7667999999999999</c:v>
                </c:pt>
                <c:pt idx="9681">
                  <c:v>1.55545</c:v>
                </c:pt>
                <c:pt idx="9682">
                  <c:v>1.7018</c:v>
                </c:pt>
                <c:pt idx="9683">
                  <c:v>1.40235</c:v>
                </c:pt>
                <c:pt idx="9684">
                  <c:v>1.3552299999999999</c:v>
                </c:pt>
                <c:pt idx="9685">
                  <c:v>1.37984</c:v>
                </c:pt>
                <c:pt idx="9686">
                  <c:v>1.2995000000000001</c:v>
                </c:pt>
                <c:pt idx="9687">
                  <c:v>1.2758</c:v>
                </c:pt>
                <c:pt idx="9688">
                  <c:v>1.2637799999999999</c:v>
                </c:pt>
                <c:pt idx="9689">
                  <c:v>1.2444299999999999</c:v>
                </c:pt>
                <c:pt idx="9690">
                  <c:v>1.3412999999999999</c:v>
                </c:pt>
                <c:pt idx="9691">
                  <c:v>1.44279</c:v>
                </c:pt>
                <c:pt idx="9692">
                  <c:v>1.3715900000000001</c:v>
                </c:pt>
                <c:pt idx="9693">
                  <c:v>1.57744</c:v>
                </c:pt>
                <c:pt idx="9694">
                  <c:v>1.75346</c:v>
                </c:pt>
                <c:pt idx="9695">
                  <c:v>1.57619</c:v>
                </c:pt>
                <c:pt idx="9696">
                  <c:v>1.5145200000000001</c:v>
                </c:pt>
                <c:pt idx="9697">
                  <c:v>1.67398</c:v>
                </c:pt>
                <c:pt idx="9698">
                  <c:v>1.6287100000000001</c:v>
                </c:pt>
                <c:pt idx="9699">
                  <c:v>1.7337</c:v>
                </c:pt>
                <c:pt idx="9700">
                  <c:v>1.59826</c:v>
                </c:pt>
                <c:pt idx="9701">
                  <c:v>1.68737</c:v>
                </c:pt>
                <c:pt idx="9702">
                  <c:v>1.6287100000000001</c:v>
                </c:pt>
                <c:pt idx="9703">
                  <c:v>1.7224900000000001</c:v>
                </c:pt>
                <c:pt idx="9704">
                  <c:v>1.71441</c:v>
                </c:pt>
                <c:pt idx="9705">
                  <c:v>1.91408</c:v>
                </c:pt>
                <c:pt idx="9706">
                  <c:v>2.0406599999999999</c:v>
                </c:pt>
                <c:pt idx="9707">
                  <c:v>1.87961</c:v>
                </c:pt>
                <c:pt idx="9708">
                  <c:v>1.85287</c:v>
                </c:pt>
                <c:pt idx="9709">
                  <c:v>1.79308</c:v>
                </c:pt>
                <c:pt idx="9710">
                  <c:v>1.7247600000000001</c:v>
                </c:pt>
                <c:pt idx="9711">
                  <c:v>2.3534299999999999</c:v>
                </c:pt>
                <c:pt idx="9712">
                  <c:v>2.2301099999999998</c:v>
                </c:pt>
                <c:pt idx="9713">
                  <c:v>2.2866200000000001</c:v>
                </c:pt>
                <c:pt idx="9714">
                  <c:v>1.89052</c:v>
                </c:pt>
                <c:pt idx="9715">
                  <c:v>2.1392699999999998</c:v>
                </c:pt>
                <c:pt idx="9716">
                  <c:v>1.9377500000000001</c:v>
                </c:pt>
                <c:pt idx="9717">
                  <c:v>2.3201000000000001</c:v>
                </c:pt>
                <c:pt idx="9718">
                  <c:v>2.26952</c:v>
                </c:pt>
                <c:pt idx="9719">
                  <c:v>3.4785200000000001</c:v>
                </c:pt>
                <c:pt idx="9720">
                  <c:v>2.9064299999999998</c:v>
                </c:pt>
                <c:pt idx="9721">
                  <c:v>3.6997300000000002</c:v>
                </c:pt>
                <c:pt idx="9722">
                  <c:v>3.3545600000000002</c:v>
                </c:pt>
                <c:pt idx="9723">
                  <c:v>2.9349799999999999</c:v>
                </c:pt>
                <c:pt idx="9724">
                  <c:v>3.3545600000000002</c:v>
                </c:pt>
                <c:pt idx="9725">
                  <c:v>3.2584</c:v>
                </c:pt>
                <c:pt idx="9726">
                  <c:v>3.0943999999999998</c:v>
                </c:pt>
                <c:pt idx="9727">
                  <c:v>3.4786800000000002</c:v>
                </c:pt>
                <c:pt idx="9728">
                  <c:v>3.27895</c:v>
                </c:pt>
                <c:pt idx="9729">
                  <c:v>2.80505</c:v>
                </c:pt>
                <c:pt idx="9730">
                  <c:v>1.96533</c:v>
                </c:pt>
                <c:pt idx="9731">
                  <c:v>1.78739</c:v>
                </c:pt>
                <c:pt idx="9732">
                  <c:v>1.8137000000000001</c:v>
                </c:pt>
                <c:pt idx="9733">
                  <c:v>1.68086</c:v>
                </c:pt>
                <c:pt idx="9734">
                  <c:v>3.0871200000000001</c:v>
                </c:pt>
                <c:pt idx="9735">
                  <c:v>1.75457</c:v>
                </c:pt>
                <c:pt idx="9736">
                  <c:v>1.8413299999999999</c:v>
                </c:pt>
                <c:pt idx="9737">
                  <c:v>1.82317</c:v>
                </c:pt>
                <c:pt idx="9738">
                  <c:v>1.7570300000000001</c:v>
                </c:pt>
                <c:pt idx="9739">
                  <c:v>2.0490900000000001</c:v>
                </c:pt>
                <c:pt idx="9740">
                  <c:v>1.84727</c:v>
                </c:pt>
                <c:pt idx="9741">
                  <c:v>1.64211</c:v>
                </c:pt>
                <c:pt idx="9742">
                  <c:v>1.53633</c:v>
                </c:pt>
                <c:pt idx="9743">
                  <c:v>1.6567000000000001</c:v>
                </c:pt>
                <c:pt idx="9744">
                  <c:v>1.6753800000000001</c:v>
                </c:pt>
                <c:pt idx="9745">
                  <c:v>1.54864</c:v>
                </c:pt>
                <c:pt idx="9746">
                  <c:v>1.68028</c:v>
                </c:pt>
                <c:pt idx="9747">
                  <c:v>1.84727</c:v>
                </c:pt>
                <c:pt idx="9748">
                  <c:v>1.8413299999999999</c:v>
                </c:pt>
                <c:pt idx="9749">
                  <c:v>1.9650300000000001</c:v>
                </c:pt>
                <c:pt idx="9750">
                  <c:v>2.0226500000000001</c:v>
                </c:pt>
                <c:pt idx="9751">
                  <c:v>2.0245799999999998</c:v>
                </c:pt>
                <c:pt idx="9752">
                  <c:v>1.96732</c:v>
                </c:pt>
                <c:pt idx="9753">
                  <c:v>1.79983</c:v>
                </c:pt>
                <c:pt idx="9754">
                  <c:v>1.80081</c:v>
                </c:pt>
                <c:pt idx="9755">
                  <c:v>1.6270199999999999</c:v>
                </c:pt>
                <c:pt idx="9756">
                  <c:v>1.69835</c:v>
                </c:pt>
                <c:pt idx="9757">
                  <c:v>1.7494400000000001</c:v>
                </c:pt>
                <c:pt idx="9758">
                  <c:v>1.8620399999999999</c:v>
                </c:pt>
                <c:pt idx="9759">
                  <c:v>1.98041</c:v>
                </c:pt>
                <c:pt idx="9760">
                  <c:v>1.9683200000000001</c:v>
                </c:pt>
                <c:pt idx="9761">
                  <c:v>2.15313</c:v>
                </c:pt>
                <c:pt idx="9762">
                  <c:v>2.2113399999999999</c:v>
                </c:pt>
                <c:pt idx="9763">
                  <c:v>1.9925299999999999</c:v>
                </c:pt>
                <c:pt idx="9764">
                  <c:v>2.1135899999999999</c:v>
                </c:pt>
                <c:pt idx="9765">
                  <c:v>2.42414</c:v>
                </c:pt>
                <c:pt idx="9766">
                  <c:v>2.7964500000000001</c:v>
                </c:pt>
                <c:pt idx="9767">
                  <c:v>2.7889499999999998</c:v>
                </c:pt>
                <c:pt idx="9768">
                  <c:v>2.6751100000000001</c:v>
                </c:pt>
                <c:pt idx="9769">
                  <c:v>3.4632299999999998</c:v>
                </c:pt>
                <c:pt idx="9770">
                  <c:v>3.0807000000000002</c:v>
                </c:pt>
                <c:pt idx="9771">
                  <c:v>2.80505</c:v>
                </c:pt>
                <c:pt idx="9772">
                  <c:v>2.8532099999999998</c:v>
                </c:pt>
                <c:pt idx="9773">
                  <c:v>2.27589</c:v>
                </c:pt>
                <c:pt idx="9774">
                  <c:v>2.1266099999999999</c:v>
                </c:pt>
                <c:pt idx="9775">
                  <c:v>1.9788300000000001</c:v>
                </c:pt>
                <c:pt idx="9776">
                  <c:v>1.8772200000000001</c:v>
                </c:pt>
                <c:pt idx="9777">
                  <c:v>1.5783</c:v>
                </c:pt>
                <c:pt idx="9778">
                  <c:v>1.84727</c:v>
                </c:pt>
                <c:pt idx="9779">
                  <c:v>1.6967399999999999</c:v>
                </c:pt>
                <c:pt idx="9780">
                  <c:v>1.68028</c:v>
                </c:pt>
                <c:pt idx="9781">
                  <c:v>1.6730400000000001</c:v>
                </c:pt>
                <c:pt idx="9782">
                  <c:v>1.64924</c:v>
                </c:pt>
                <c:pt idx="9783">
                  <c:v>1.6603600000000001</c:v>
                </c:pt>
                <c:pt idx="9784">
                  <c:v>1.75457</c:v>
                </c:pt>
                <c:pt idx="9785">
                  <c:v>1.56097</c:v>
                </c:pt>
                <c:pt idx="9786">
                  <c:v>1.53633</c:v>
                </c:pt>
                <c:pt idx="9787">
                  <c:v>1.64924</c:v>
                </c:pt>
                <c:pt idx="9788">
                  <c:v>1.6215999999999999</c:v>
                </c:pt>
                <c:pt idx="9789">
                  <c:v>1.8617300000000001</c:v>
                </c:pt>
                <c:pt idx="9790">
                  <c:v>1.57396</c:v>
                </c:pt>
                <c:pt idx="9791">
                  <c:v>1.58758</c:v>
                </c:pt>
                <c:pt idx="9792">
                  <c:v>1.7247600000000001</c:v>
                </c:pt>
                <c:pt idx="9793">
                  <c:v>1.64924</c:v>
                </c:pt>
                <c:pt idx="9794">
                  <c:v>1.6603600000000001</c:v>
                </c:pt>
                <c:pt idx="9795">
                  <c:v>1.68086</c:v>
                </c:pt>
                <c:pt idx="9796">
                  <c:v>1.74899</c:v>
                </c:pt>
                <c:pt idx="9797">
                  <c:v>1.5332699999999999</c:v>
                </c:pt>
                <c:pt idx="9798">
                  <c:v>1.96732</c:v>
                </c:pt>
                <c:pt idx="9799">
                  <c:v>2.4660899999999999</c:v>
                </c:pt>
                <c:pt idx="9800">
                  <c:v>2.0223599999999999</c:v>
                </c:pt>
                <c:pt idx="9801">
                  <c:v>2.3833500000000001</c:v>
                </c:pt>
                <c:pt idx="9802">
                  <c:v>2.2512500000000002</c:v>
                </c:pt>
                <c:pt idx="9803">
                  <c:v>2.1398199999999998</c:v>
                </c:pt>
                <c:pt idx="9804">
                  <c:v>2.0283500000000001</c:v>
                </c:pt>
                <c:pt idx="9805">
                  <c:v>2.1436600000000001</c:v>
                </c:pt>
                <c:pt idx="9806">
                  <c:v>2.0245799999999998</c:v>
                </c:pt>
                <c:pt idx="9807">
                  <c:v>2.5613199999999998</c:v>
                </c:pt>
                <c:pt idx="9808">
                  <c:v>2.6458200000000001</c:v>
                </c:pt>
                <c:pt idx="9809">
                  <c:v>2.2301099999999998</c:v>
                </c:pt>
                <c:pt idx="9810">
                  <c:v>1.9271199999999999</c:v>
                </c:pt>
                <c:pt idx="9811">
                  <c:v>1.79166</c:v>
                </c:pt>
                <c:pt idx="9812">
                  <c:v>1.9197900000000001</c:v>
                </c:pt>
                <c:pt idx="9813">
                  <c:v>2.1072899999999999</c:v>
                </c:pt>
                <c:pt idx="9814">
                  <c:v>2.5224299999999999</c:v>
                </c:pt>
                <c:pt idx="9815">
                  <c:v>2.1848900000000002</c:v>
                </c:pt>
                <c:pt idx="9816">
                  <c:v>2.15577</c:v>
                </c:pt>
                <c:pt idx="9817">
                  <c:v>2.0863800000000001</c:v>
                </c:pt>
                <c:pt idx="9818">
                  <c:v>1.5293099999999999</c:v>
                </c:pt>
                <c:pt idx="9819">
                  <c:v>1.6476999999999999</c:v>
                </c:pt>
                <c:pt idx="9820">
                  <c:v>1.37544</c:v>
                </c:pt>
                <c:pt idx="9821">
                  <c:v>1.83707</c:v>
                </c:pt>
                <c:pt idx="9822">
                  <c:v>2.1070099999999998</c:v>
                </c:pt>
                <c:pt idx="9823">
                  <c:v>3.2283400000000002</c:v>
                </c:pt>
                <c:pt idx="9824">
                  <c:v>7.1003100000000003</c:v>
                </c:pt>
                <c:pt idx="9825">
                  <c:v>5.9261200000000001</c:v>
                </c:pt>
                <c:pt idx="9826">
                  <c:v>6.4870299999999999</c:v>
                </c:pt>
                <c:pt idx="9827">
                  <c:v>4.67889</c:v>
                </c:pt>
                <c:pt idx="9828">
                  <c:v>3.7604600000000001</c:v>
                </c:pt>
                <c:pt idx="9829">
                  <c:v>3.6914099999999999</c:v>
                </c:pt>
                <c:pt idx="9830">
                  <c:v>2.0678200000000002</c:v>
                </c:pt>
                <c:pt idx="9831">
                  <c:v>1.6311100000000001</c:v>
                </c:pt>
                <c:pt idx="9832">
                  <c:v>1.28816</c:v>
                </c:pt>
                <c:pt idx="9833">
                  <c:v>1.27993</c:v>
                </c:pt>
                <c:pt idx="9834">
                  <c:v>1.2773300000000001</c:v>
                </c:pt>
                <c:pt idx="9835">
                  <c:v>1.40235</c:v>
                </c:pt>
                <c:pt idx="9836">
                  <c:v>1.3412999999999999</c:v>
                </c:pt>
                <c:pt idx="9837">
                  <c:v>1.25007</c:v>
                </c:pt>
                <c:pt idx="9838">
                  <c:v>1.29301</c:v>
                </c:pt>
                <c:pt idx="9839">
                  <c:v>1.3187899999999999</c:v>
                </c:pt>
                <c:pt idx="9840">
                  <c:v>1.37202</c:v>
                </c:pt>
                <c:pt idx="9841">
                  <c:v>1.37202</c:v>
                </c:pt>
                <c:pt idx="9842">
                  <c:v>1.2983</c:v>
                </c:pt>
                <c:pt idx="9843">
                  <c:v>1.7168000000000001</c:v>
                </c:pt>
                <c:pt idx="9844">
                  <c:v>1.3523400000000001</c:v>
                </c:pt>
                <c:pt idx="9845">
                  <c:v>1.5293099999999999</c:v>
                </c:pt>
                <c:pt idx="9846">
                  <c:v>1.6287100000000001</c:v>
                </c:pt>
                <c:pt idx="9847">
                  <c:v>1.6260600000000001</c:v>
                </c:pt>
                <c:pt idx="9848">
                  <c:v>1.59765</c:v>
                </c:pt>
                <c:pt idx="9849">
                  <c:v>1.62859</c:v>
                </c:pt>
                <c:pt idx="9850">
                  <c:v>1.76868</c:v>
                </c:pt>
                <c:pt idx="9851">
                  <c:v>1.7667999999999999</c:v>
                </c:pt>
                <c:pt idx="9852">
                  <c:v>1.85076</c:v>
                </c:pt>
                <c:pt idx="9853">
                  <c:v>1.8504400000000001</c:v>
                </c:pt>
                <c:pt idx="9854">
                  <c:v>1.9080299999999999</c:v>
                </c:pt>
                <c:pt idx="9855">
                  <c:v>1.9070100000000001</c:v>
                </c:pt>
                <c:pt idx="9856">
                  <c:v>1.7337</c:v>
                </c:pt>
                <c:pt idx="9857">
                  <c:v>1.79166</c:v>
                </c:pt>
                <c:pt idx="9858">
                  <c:v>1.6270199999999999</c:v>
                </c:pt>
                <c:pt idx="9859">
                  <c:v>1.6256999999999999</c:v>
                </c:pt>
                <c:pt idx="9860">
                  <c:v>1.52007</c:v>
                </c:pt>
                <c:pt idx="9861">
                  <c:v>1.9360299999999999</c:v>
                </c:pt>
                <c:pt idx="9862">
                  <c:v>1.49881</c:v>
                </c:pt>
                <c:pt idx="9863">
                  <c:v>1.52136</c:v>
                </c:pt>
                <c:pt idx="9864">
                  <c:v>1.59704</c:v>
                </c:pt>
                <c:pt idx="9865">
                  <c:v>1.75156</c:v>
                </c:pt>
                <c:pt idx="9866">
                  <c:v>1.7224900000000001</c:v>
                </c:pt>
                <c:pt idx="9867">
                  <c:v>1.70042</c:v>
                </c:pt>
                <c:pt idx="9868">
                  <c:v>2.1436600000000001</c:v>
                </c:pt>
                <c:pt idx="9869">
                  <c:v>2.3222900000000002</c:v>
                </c:pt>
                <c:pt idx="9870">
                  <c:v>1.8569899999999999</c:v>
                </c:pt>
                <c:pt idx="9871">
                  <c:v>1.87043</c:v>
                </c:pt>
                <c:pt idx="9872">
                  <c:v>1.9070100000000001</c:v>
                </c:pt>
                <c:pt idx="9873">
                  <c:v>1.49881</c:v>
                </c:pt>
                <c:pt idx="9874">
                  <c:v>1.6260600000000001</c:v>
                </c:pt>
                <c:pt idx="9875">
                  <c:v>1.7349399999999999</c:v>
                </c:pt>
                <c:pt idx="9876">
                  <c:v>1.59765</c:v>
                </c:pt>
                <c:pt idx="9877">
                  <c:v>1.5293099999999999</c:v>
                </c:pt>
                <c:pt idx="9878">
                  <c:v>1.55545</c:v>
                </c:pt>
                <c:pt idx="9879">
                  <c:v>1.61107</c:v>
                </c:pt>
                <c:pt idx="9880">
                  <c:v>1.6603600000000001</c:v>
                </c:pt>
                <c:pt idx="9881">
                  <c:v>1.87961</c:v>
                </c:pt>
                <c:pt idx="9882">
                  <c:v>1.68563</c:v>
                </c:pt>
                <c:pt idx="9883">
                  <c:v>1.8628800000000001</c:v>
                </c:pt>
                <c:pt idx="9884">
                  <c:v>1.71052</c:v>
                </c:pt>
                <c:pt idx="9885">
                  <c:v>1.8569899999999999</c:v>
                </c:pt>
                <c:pt idx="9886">
                  <c:v>1.85287</c:v>
                </c:pt>
                <c:pt idx="9887">
                  <c:v>1.6730400000000001</c:v>
                </c:pt>
                <c:pt idx="9888">
                  <c:v>1.59704</c:v>
                </c:pt>
                <c:pt idx="9889">
                  <c:v>1.59765</c:v>
                </c:pt>
                <c:pt idx="9890">
                  <c:v>1.5706</c:v>
                </c:pt>
                <c:pt idx="9891">
                  <c:v>1.8248800000000001</c:v>
                </c:pt>
                <c:pt idx="9892">
                  <c:v>1.61107</c:v>
                </c:pt>
                <c:pt idx="9893">
                  <c:v>1.6603600000000001</c:v>
                </c:pt>
                <c:pt idx="9894">
                  <c:v>1.57744</c:v>
                </c:pt>
                <c:pt idx="9895">
                  <c:v>1.61107</c:v>
                </c:pt>
                <c:pt idx="9896">
                  <c:v>1.58758</c:v>
                </c:pt>
                <c:pt idx="9897">
                  <c:v>1.4691399999999999</c:v>
                </c:pt>
                <c:pt idx="9898">
                  <c:v>2.4351799999999999</c:v>
                </c:pt>
                <c:pt idx="9899">
                  <c:v>1.5706</c:v>
                </c:pt>
                <c:pt idx="9900">
                  <c:v>1.4938400000000001</c:v>
                </c:pt>
                <c:pt idx="9901">
                  <c:v>1.6256999999999999</c:v>
                </c:pt>
                <c:pt idx="9902">
                  <c:v>1.64211</c:v>
                </c:pt>
                <c:pt idx="9903">
                  <c:v>1.6730400000000001</c:v>
                </c:pt>
                <c:pt idx="9904">
                  <c:v>1.76868</c:v>
                </c:pt>
                <c:pt idx="9905">
                  <c:v>1.8628800000000001</c:v>
                </c:pt>
                <c:pt idx="9906">
                  <c:v>1.68563</c:v>
                </c:pt>
                <c:pt idx="9907">
                  <c:v>1.8059099999999999</c:v>
                </c:pt>
                <c:pt idx="9908">
                  <c:v>1.57396</c:v>
                </c:pt>
                <c:pt idx="9909">
                  <c:v>2.3264100000000001</c:v>
                </c:pt>
                <c:pt idx="9910">
                  <c:v>1.6064499999999999</c:v>
                </c:pt>
                <c:pt idx="9911">
                  <c:v>1.57744</c:v>
                </c:pt>
                <c:pt idx="9912">
                  <c:v>1.6730400000000001</c:v>
                </c:pt>
                <c:pt idx="9913">
                  <c:v>1.6753800000000001</c:v>
                </c:pt>
                <c:pt idx="9914">
                  <c:v>1.54522</c:v>
                </c:pt>
                <c:pt idx="9915">
                  <c:v>1.54522</c:v>
                </c:pt>
                <c:pt idx="9916">
                  <c:v>1.5480100000000001</c:v>
                </c:pt>
                <c:pt idx="9917">
                  <c:v>1.57744</c:v>
                </c:pt>
                <c:pt idx="9918">
                  <c:v>1.91387</c:v>
                </c:pt>
                <c:pt idx="9919">
                  <c:v>1.56097</c:v>
                </c:pt>
                <c:pt idx="9920">
                  <c:v>1.60815</c:v>
                </c:pt>
                <c:pt idx="9921">
                  <c:v>1.6064499999999999</c:v>
                </c:pt>
                <c:pt idx="9922">
                  <c:v>1.60815</c:v>
                </c:pt>
                <c:pt idx="9923">
                  <c:v>1.68028</c:v>
                </c:pt>
                <c:pt idx="9924">
                  <c:v>1.57396</c:v>
                </c:pt>
                <c:pt idx="9925">
                  <c:v>1.5706</c:v>
                </c:pt>
                <c:pt idx="9926">
                  <c:v>1.6643600000000001</c:v>
                </c:pt>
                <c:pt idx="9927">
                  <c:v>1.64924</c:v>
                </c:pt>
                <c:pt idx="9928">
                  <c:v>1.6753800000000001</c:v>
                </c:pt>
                <c:pt idx="9929">
                  <c:v>1.6270199999999999</c:v>
                </c:pt>
                <c:pt idx="9930">
                  <c:v>1.75156</c:v>
                </c:pt>
                <c:pt idx="9931">
                  <c:v>1.6730400000000001</c:v>
                </c:pt>
                <c:pt idx="9932">
                  <c:v>1.5293099999999999</c:v>
                </c:pt>
                <c:pt idx="9933">
                  <c:v>1.7755300000000001</c:v>
                </c:pt>
                <c:pt idx="9934">
                  <c:v>2.0028100000000002</c:v>
                </c:pt>
                <c:pt idx="9935">
                  <c:v>1.79308</c:v>
                </c:pt>
                <c:pt idx="9936">
                  <c:v>2.0251600000000001</c:v>
                </c:pt>
                <c:pt idx="9937">
                  <c:v>1.8640399999999999</c:v>
                </c:pt>
                <c:pt idx="9938">
                  <c:v>1.9643299999999999</c:v>
                </c:pt>
                <c:pt idx="9939">
                  <c:v>2.0988199999999999</c:v>
                </c:pt>
                <c:pt idx="9940">
                  <c:v>1.85351</c:v>
                </c:pt>
                <c:pt idx="9941">
                  <c:v>1.91408</c:v>
                </c:pt>
                <c:pt idx="9942">
                  <c:v>1.7383299999999999</c:v>
                </c:pt>
                <c:pt idx="9943">
                  <c:v>1.7361899999999999</c:v>
                </c:pt>
                <c:pt idx="9944">
                  <c:v>1.64211</c:v>
                </c:pt>
                <c:pt idx="9945">
                  <c:v>1.54522</c:v>
                </c:pt>
                <c:pt idx="9946">
                  <c:v>1.7783899999999999</c:v>
                </c:pt>
                <c:pt idx="9947">
                  <c:v>1.6260600000000001</c:v>
                </c:pt>
                <c:pt idx="9948">
                  <c:v>1.78487</c:v>
                </c:pt>
                <c:pt idx="9949">
                  <c:v>1.8344</c:v>
                </c:pt>
                <c:pt idx="9950">
                  <c:v>1.59704</c:v>
                </c:pt>
                <c:pt idx="9951">
                  <c:v>1.5480100000000001</c:v>
                </c:pt>
                <c:pt idx="9952">
                  <c:v>1.3089599999999999</c:v>
                </c:pt>
                <c:pt idx="9953">
                  <c:v>1.9643299999999999</c:v>
                </c:pt>
                <c:pt idx="9954">
                  <c:v>1.8496999999999999</c:v>
                </c:pt>
                <c:pt idx="9955">
                  <c:v>2.3695900000000001</c:v>
                </c:pt>
                <c:pt idx="9956">
                  <c:v>2.0863800000000001</c:v>
                </c:pt>
                <c:pt idx="9957">
                  <c:v>1.9942</c:v>
                </c:pt>
                <c:pt idx="9958">
                  <c:v>1.74899</c:v>
                </c:pt>
                <c:pt idx="9959">
                  <c:v>1.49881</c:v>
                </c:pt>
                <c:pt idx="9960">
                  <c:v>1.6730400000000001</c:v>
                </c:pt>
                <c:pt idx="9961">
                  <c:v>1.56097</c:v>
                </c:pt>
                <c:pt idx="9962">
                  <c:v>1.5145200000000001</c:v>
                </c:pt>
                <c:pt idx="9963">
                  <c:v>1.4502299999999999</c:v>
                </c:pt>
                <c:pt idx="9964">
                  <c:v>1.59826</c:v>
                </c:pt>
                <c:pt idx="9965">
                  <c:v>2.5453800000000002</c:v>
                </c:pt>
                <c:pt idx="9966">
                  <c:v>1.7934099999999999</c:v>
                </c:pt>
                <c:pt idx="9967">
                  <c:v>1.9077299999999999</c:v>
                </c:pt>
                <c:pt idx="9968">
                  <c:v>1.58758</c:v>
                </c:pt>
                <c:pt idx="9969">
                  <c:v>1.58745</c:v>
                </c:pt>
                <c:pt idx="9970">
                  <c:v>1.58758</c:v>
                </c:pt>
                <c:pt idx="9971">
                  <c:v>1.6921200000000001</c:v>
                </c:pt>
                <c:pt idx="9972">
                  <c:v>1.5040199999999999</c:v>
                </c:pt>
                <c:pt idx="9973">
                  <c:v>1.6603600000000001</c:v>
                </c:pt>
                <c:pt idx="9974">
                  <c:v>1.58745</c:v>
                </c:pt>
                <c:pt idx="9975">
                  <c:v>1.7667999999999999</c:v>
                </c:pt>
                <c:pt idx="9976">
                  <c:v>1.6256999999999999</c:v>
                </c:pt>
                <c:pt idx="9977">
                  <c:v>1.58758</c:v>
                </c:pt>
                <c:pt idx="9978">
                  <c:v>1.6170100000000001</c:v>
                </c:pt>
                <c:pt idx="9979">
                  <c:v>1.6667099999999999</c:v>
                </c:pt>
                <c:pt idx="9980">
                  <c:v>1.6967399999999999</c:v>
                </c:pt>
                <c:pt idx="9981">
                  <c:v>1.57396</c:v>
                </c:pt>
                <c:pt idx="9982">
                  <c:v>1.7018</c:v>
                </c:pt>
                <c:pt idx="9983">
                  <c:v>1.52136</c:v>
                </c:pt>
                <c:pt idx="9984">
                  <c:v>1.52136</c:v>
                </c:pt>
                <c:pt idx="9985">
                  <c:v>1.68563</c:v>
                </c:pt>
                <c:pt idx="9986">
                  <c:v>1.52136</c:v>
                </c:pt>
                <c:pt idx="9987">
                  <c:v>1.4999800000000001</c:v>
                </c:pt>
                <c:pt idx="9988">
                  <c:v>2.0168400000000002</c:v>
                </c:pt>
                <c:pt idx="9989">
                  <c:v>2.6599900000000001</c:v>
                </c:pt>
                <c:pt idx="9990">
                  <c:v>2.1436600000000001</c:v>
                </c:pt>
                <c:pt idx="9991">
                  <c:v>1.58758</c:v>
                </c:pt>
                <c:pt idx="9992">
                  <c:v>1.79559</c:v>
                </c:pt>
                <c:pt idx="9993">
                  <c:v>2.0790500000000001</c:v>
                </c:pt>
                <c:pt idx="9994">
                  <c:v>1.6730400000000001</c:v>
                </c:pt>
                <c:pt idx="9995">
                  <c:v>1.58745</c:v>
                </c:pt>
                <c:pt idx="9996">
                  <c:v>1.5293099999999999</c:v>
                </c:pt>
                <c:pt idx="9997">
                  <c:v>2.0028100000000002</c:v>
                </c:pt>
                <c:pt idx="9998">
                  <c:v>1.9285399999999999</c:v>
                </c:pt>
                <c:pt idx="9999">
                  <c:v>2.2059299999999999</c:v>
                </c:pt>
                <c:pt idx="10000">
                  <c:v>2.0420099999999999</c:v>
                </c:pt>
                <c:pt idx="10001">
                  <c:v>1.7667999999999999</c:v>
                </c:pt>
                <c:pt idx="10002">
                  <c:v>2.0337499999999999</c:v>
                </c:pt>
                <c:pt idx="10003">
                  <c:v>1.9107000000000001</c:v>
                </c:pt>
                <c:pt idx="10004">
                  <c:v>4.3417599999999998</c:v>
                </c:pt>
                <c:pt idx="10005">
                  <c:v>3.6987800000000002</c:v>
                </c:pt>
                <c:pt idx="10006">
                  <c:v>2.4788299999999999</c:v>
                </c:pt>
                <c:pt idx="10007">
                  <c:v>7.3973599999999999</c:v>
                </c:pt>
                <c:pt idx="10008">
                  <c:v>2.0863800000000001</c:v>
                </c:pt>
                <c:pt idx="10009">
                  <c:v>1.5528</c:v>
                </c:pt>
                <c:pt idx="10010">
                  <c:v>4.6487800000000004</c:v>
                </c:pt>
                <c:pt idx="10011">
                  <c:v>4.0379399999999999</c:v>
                </c:pt>
                <c:pt idx="10012">
                  <c:v>3.3849499999999999</c:v>
                </c:pt>
                <c:pt idx="10013">
                  <c:v>3.9077099999999998</c:v>
                </c:pt>
                <c:pt idx="10014">
                  <c:v>3.2937799999999999</c:v>
                </c:pt>
                <c:pt idx="10015">
                  <c:v>2.0988199999999999</c:v>
                </c:pt>
                <c:pt idx="10016">
                  <c:v>2.5332699999999999</c:v>
                </c:pt>
                <c:pt idx="10017">
                  <c:v>2.0918100000000002</c:v>
                </c:pt>
                <c:pt idx="10018">
                  <c:v>1.5293099999999999</c:v>
                </c:pt>
                <c:pt idx="10019">
                  <c:v>1.52007</c:v>
                </c:pt>
                <c:pt idx="10020">
                  <c:v>1.64211</c:v>
                </c:pt>
                <c:pt idx="10021">
                  <c:v>1.69835</c:v>
                </c:pt>
                <c:pt idx="10022">
                  <c:v>1.76868</c:v>
                </c:pt>
                <c:pt idx="10023">
                  <c:v>2.0216799999999999</c:v>
                </c:pt>
                <c:pt idx="10024">
                  <c:v>1.7667999999999999</c:v>
                </c:pt>
                <c:pt idx="10025">
                  <c:v>1.74271</c:v>
                </c:pt>
                <c:pt idx="10026">
                  <c:v>1.6064499999999999</c:v>
                </c:pt>
                <c:pt idx="10027">
                  <c:v>1.60815</c:v>
                </c:pt>
                <c:pt idx="10028">
                  <c:v>1.7667999999999999</c:v>
                </c:pt>
                <c:pt idx="10029">
                  <c:v>1.70445</c:v>
                </c:pt>
                <c:pt idx="10030">
                  <c:v>1.59826</c:v>
                </c:pt>
                <c:pt idx="10031">
                  <c:v>1.6353</c:v>
                </c:pt>
                <c:pt idx="10032">
                  <c:v>1.74271</c:v>
                </c:pt>
                <c:pt idx="10033">
                  <c:v>1.59765</c:v>
                </c:pt>
                <c:pt idx="10034">
                  <c:v>1.7437199999999999</c:v>
                </c:pt>
                <c:pt idx="10035">
                  <c:v>1.73573</c:v>
                </c:pt>
                <c:pt idx="10036">
                  <c:v>1.6667099999999999</c:v>
                </c:pt>
                <c:pt idx="10037">
                  <c:v>1.8496999999999999</c:v>
                </c:pt>
                <c:pt idx="10038">
                  <c:v>1.79983</c:v>
                </c:pt>
                <c:pt idx="10039">
                  <c:v>2.08243</c:v>
                </c:pt>
                <c:pt idx="10040">
                  <c:v>2.3921199999999998</c:v>
                </c:pt>
                <c:pt idx="10041">
                  <c:v>2.2206100000000002</c:v>
                </c:pt>
                <c:pt idx="10042">
                  <c:v>2.2774399999999999</c:v>
                </c:pt>
                <c:pt idx="10043">
                  <c:v>3.2398500000000001</c:v>
                </c:pt>
                <c:pt idx="10044">
                  <c:v>2.5730599999999999</c:v>
                </c:pt>
                <c:pt idx="10045">
                  <c:v>2.2301099999999998</c:v>
                </c:pt>
                <c:pt idx="10046">
                  <c:v>2.1072899999999999</c:v>
                </c:pt>
                <c:pt idx="10047">
                  <c:v>2.9349799999999999</c:v>
                </c:pt>
                <c:pt idx="10048">
                  <c:v>2.7394500000000002</c:v>
                </c:pt>
                <c:pt idx="10049">
                  <c:v>2.6142699999999999</c:v>
                </c:pt>
                <c:pt idx="10050">
                  <c:v>2.8712599999999999</c:v>
                </c:pt>
                <c:pt idx="10051">
                  <c:v>2.2972100000000002</c:v>
                </c:pt>
                <c:pt idx="10052">
                  <c:v>2.9622000000000002</c:v>
                </c:pt>
                <c:pt idx="10053">
                  <c:v>2.2774399999999999</c:v>
                </c:pt>
                <c:pt idx="10054">
                  <c:v>2.5894400000000002</c:v>
                </c:pt>
                <c:pt idx="10055">
                  <c:v>2.55864</c:v>
                </c:pt>
                <c:pt idx="10056">
                  <c:v>2.1974</c:v>
                </c:pt>
                <c:pt idx="10057">
                  <c:v>2.4336500000000001</c:v>
                </c:pt>
                <c:pt idx="10058">
                  <c:v>2.1374399999999998</c:v>
                </c:pt>
                <c:pt idx="10059">
                  <c:v>1.5706</c:v>
                </c:pt>
                <c:pt idx="10060">
                  <c:v>1.57396</c:v>
                </c:pt>
                <c:pt idx="10061">
                  <c:v>1.3887499999999999</c:v>
                </c:pt>
                <c:pt idx="10062">
                  <c:v>1.4938400000000001</c:v>
                </c:pt>
                <c:pt idx="10063">
                  <c:v>1.68086</c:v>
                </c:pt>
                <c:pt idx="10064">
                  <c:v>1.6256999999999999</c:v>
                </c:pt>
                <c:pt idx="10065">
                  <c:v>1.9679199999999999</c:v>
                </c:pt>
                <c:pt idx="10066">
                  <c:v>2.42624</c:v>
                </c:pt>
                <c:pt idx="10067">
                  <c:v>2.5894400000000002</c:v>
                </c:pt>
                <c:pt idx="10068">
                  <c:v>3.1713900000000002</c:v>
                </c:pt>
                <c:pt idx="10069">
                  <c:v>3.2588300000000001</c:v>
                </c:pt>
                <c:pt idx="10070">
                  <c:v>3.27895</c:v>
                </c:pt>
                <c:pt idx="10071">
                  <c:v>4.2622799999999996</c:v>
                </c:pt>
                <c:pt idx="10072">
                  <c:v>4.7406199999999998</c:v>
                </c:pt>
                <c:pt idx="10073">
                  <c:v>4.3417599999999998</c:v>
                </c:pt>
                <c:pt idx="10074">
                  <c:v>4.0924699999999996</c:v>
                </c:pt>
                <c:pt idx="10075">
                  <c:v>3.2164999999999999</c:v>
                </c:pt>
                <c:pt idx="10076">
                  <c:v>3.6478199999999998</c:v>
                </c:pt>
                <c:pt idx="10077">
                  <c:v>2.5380600000000002</c:v>
                </c:pt>
                <c:pt idx="10078">
                  <c:v>2.55864</c:v>
                </c:pt>
                <c:pt idx="10079">
                  <c:v>2.1640100000000002</c:v>
                </c:pt>
                <c:pt idx="10080">
                  <c:v>2.4660899999999999</c:v>
                </c:pt>
                <c:pt idx="10081">
                  <c:v>3.2690199999999998</c:v>
                </c:pt>
                <c:pt idx="10082">
                  <c:v>3.70539</c:v>
                </c:pt>
                <c:pt idx="10083">
                  <c:v>4.3147000000000002</c:v>
                </c:pt>
                <c:pt idx="10084">
                  <c:v>3.6731199999999999</c:v>
                </c:pt>
                <c:pt idx="10085">
                  <c:v>3.2890199999999998</c:v>
                </c:pt>
                <c:pt idx="10086">
                  <c:v>4.5202999999999998</c:v>
                </c:pt>
                <c:pt idx="10087">
                  <c:v>2.8532099999999998</c:v>
                </c:pt>
                <c:pt idx="10088">
                  <c:v>2.4701300000000002</c:v>
                </c:pt>
                <c:pt idx="10089">
                  <c:v>1.87043</c:v>
                </c:pt>
                <c:pt idx="10090">
                  <c:v>1.70042</c:v>
                </c:pt>
                <c:pt idx="10091">
                  <c:v>1.68109</c:v>
                </c:pt>
                <c:pt idx="10092">
                  <c:v>2.0988199999999999</c:v>
                </c:pt>
                <c:pt idx="10093">
                  <c:v>3.6999399999999998</c:v>
                </c:pt>
                <c:pt idx="10094">
                  <c:v>5.0837300000000001</c:v>
                </c:pt>
                <c:pt idx="10095">
                  <c:v>4.4444800000000004</c:v>
                </c:pt>
                <c:pt idx="10096">
                  <c:v>4.5753899999999996</c:v>
                </c:pt>
                <c:pt idx="10097">
                  <c:v>6.4141700000000004</c:v>
                </c:pt>
                <c:pt idx="10098">
                  <c:v>4.0320099999999996</c:v>
                </c:pt>
                <c:pt idx="10099">
                  <c:v>5.3267899999999999</c:v>
                </c:pt>
                <c:pt idx="10100">
                  <c:v>4.13612</c:v>
                </c:pt>
                <c:pt idx="10101">
                  <c:v>4.4168099999999999</c:v>
                </c:pt>
                <c:pt idx="10102">
                  <c:v>3.9320900000000001</c:v>
                </c:pt>
                <c:pt idx="10103">
                  <c:v>2.984</c:v>
                </c:pt>
                <c:pt idx="10104">
                  <c:v>2.3090199999999999</c:v>
                </c:pt>
                <c:pt idx="10105">
                  <c:v>2.1640100000000002</c:v>
                </c:pt>
                <c:pt idx="10106">
                  <c:v>1.49946</c:v>
                </c:pt>
                <c:pt idx="10107">
                  <c:v>1.49946</c:v>
                </c:pt>
                <c:pt idx="10108">
                  <c:v>1.7923100000000001</c:v>
                </c:pt>
                <c:pt idx="10109">
                  <c:v>1.9170400000000001</c:v>
                </c:pt>
                <c:pt idx="10110">
                  <c:v>1.6543399999999999</c:v>
                </c:pt>
                <c:pt idx="10111">
                  <c:v>4.8033799999999998</c:v>
                </c:pt>
                <c:pt idx="10112">
                  <c:v>1.52136</c:v>
                </c:pt>
                <c:pt idx="10113">
                  <c:v>3.85656</c:v>
                </c:pt>
                <c:pt idx="10114">
                  <c:v>4.0367699999999997</c:v>
                </c:pt>
                <c:pt idx="10115">
                  <c:v>3.6085799999999999</c:v>
                </c:pt>
                <c:pt idx="10116">
                  <c:v>3.9807899999999998</c:v>
                </c:pt>
                <c:pt idx="10117">
                  <c:v>2.3264100000000001</c:v>
                </c:pt>
                <c:pt idx="10118">
                  <c:v>2.2774399999999999</c:v>
                </c:pt>
                <c:pt idx="10119">
                  <c:v>1.6270199999999999</c:v>
                </c:pt>
                <c:pt idx="10120">
                  <c:v>2.4894699999999998</c:v>
                </c:pt>
                <c:pt idx="10121">
                  <c:v>2.97052</c:v>
                </c:pt>
                <c:pt idx="10122">
                  <c:v>3.90395</c:v>
                </c:pt>
                <c:pt idx="10123">
                  <c:v>3.5971700000000002</c:v>
                </c:pt>
                <c:pt idx="10124">
                  <c:v>3.5479599999999998</c:v>
                </c:pt>
                <c:pt idx="10125">
                  <c:v>3.15151</c:v>
                </c:pt>
                <c:pt idx="10126">
                  <c:v>3.9293</c:v>
                </c:pt>
                <c:pt idx="10127">
                  <c:v>3.0943999999999998</c:v>
                </c:pt>
                <c:pt idx="10128">
                  <c:v>2.2866200000000001</c:v>
                </c:pt>
                <c:pt idx="10129">
                  <c:v>2.9504199999999998</c:v>
                </c:pt>
                <c:pt idx="10130">
                  <c:v>2.8798400000000002</c:v>
                </c:pt>
                <c:pt idx="10131">
                  <c:v>2.6458200000000001</c:v>
                </c:pt>
                <c:pt idx="10132">
                  <c:v>2.4097300000000001</c:v>
                </c:pt>
                <c:pt idx="10133">
                  <c:v>1.9209099999999999</c:v>
                </c:pt>
                <c:pt idx="10134">
                  <c:v>2.2866200000000001</c:v>
                </c:pt>
                <c:pt idx="10135">
                  <c:v>2.37792</c:v>
                </c:pt>
                <c:pt idx="10136">
                  <c:v>2.2972100000000002</c:v>
                </c:pt>
                <c:pt idx="10137">
                  <c:v>2.0420099999999999</c:v>
                </c:pt>
                <c:pt idx="10138">
                  <c:v>2.4336500000000001</c:v>
                </c:pt>
                <c:pt idx="10139">
                  <c:v>2.4336500000000001</c:v>
                </c:pt>
                <c:pt idx="10140">
                  <c:v>2.21258</c:v>
                </c:pt>
                <c:pt idx="10141">
                  <c:v>2.2866200000000001</c:v>
                </c:pt>
                <c:pt idx="10142">
                  <c:v>2.4771000000000001</c:v>
                </c:pt>
                <c:pt idx="10143">
                  <c:v>2.2206100000000002</c:v>
                </c:pt>
                <c:pt idx="10144">
                  <c:v>2.1640100000000002</c:v>
                </c:pt>
                <c:pt idx="10145">
                  <c:v>2.0223599999999999</c:v>
                </c:pt>
                <c:pt idx="10146">
                  <c:v>1.96732</c:v>
                </c:pt>
                <c:pt idx="10147">
                  <c:v>1.9197900000000001</c:v>
                </c:pt>
                <c:pt idx="10148">
                  <c:v>1.7783899999999999</c:v>
                </c:pt>
                <c:pt idx="10149">
                  <c:v>1.8579399999999999</c:v>
                </c:pt>
                <c:pt idx="10150">
                  <c:v>1.6921200000000001</c:v>
                </c:pt>
                <c:pt idx="10151">
                  <c:v>1.9271199999999999</c:v>
                </c:pt>
                <c:pt idx="10152">
                  <c:v>1.68086</c:v>
                </c:pt>
                <c:pt idx="10153">
                  <c:v>1.6543399999999999</c:v>
                </c:pt>
                <c:pt idx="10154">
                  <c:v>1.6353</c:v>
                </c:pt>
                <c:pt idx="10155">
                  <c:v>1.82317</c:v>
                </c:pt>
                <c:pt idx="10156">
                  <c:v>1.71441</c:v>
                </c:pt>
                <c:pt idx="10157">
                  <c:v>1.79308</c:v>
                </c:pt>
                <c:pt idx="10158">
                  <c:v>1.59826</c:v>
                </c:pt>
                <c:pt idx="10159">
                  <c:v>1.64924</c:v>
                </c:pt>
                <c:pt idx="10160">
                  <c:v>1.59765</c:v>
                </c:pt>
                <c:pt idx="10161">
                  <c:v>1.57744</c:v>
                </c:pt>
                <c:pt idx="10162">
                  <c:v>1.5706</c:v>
                </c:pt>
                <c:pt idx="10163">
                  <c:v>1.64924</c:v>
                </c:pt>
                <c:pt idx="10164">
                  <c:v>1.54522</c:v>
                </c:pt>
                <c:pt idx="10165">
                  <c:v>1.58412</c:v>
                </c:pt>
                <c:pt idx="10166">
                  <c:v>1.6603600000000001</c:v>
                </c:pt>
                <c:pt idx="10167">
                  <c:v>1.59765</c:v>
                </c:pt>
                <c:pt idx="10168">
                  <c:v>1.5528</c:v>
                </c:pt>
                <c:pt idx="10169">
                  <c:v>1.5706</c:v>
                </c:pt>
                <c:pt idx="10170">
                  <c:v>1.9712000000000001</c:v>
                </c:pt>
                <c:pt idx="10171">
                  <c:v>2.3090199999999999</c:v>
                </c:pt>
                <c:pt idx="10172">
                  <c:v>2.2206100000000002</c:v>
                </c:pt>
                <c:pt idx="10173">
                  <c:v>3.0776500000000002</c:v>
                </c:pt>
                <c:pt idx="10174">
                  <c:v>2.96075</c:v>
                </c:pt>
                <c:pt idx="10175">
                  <c:v>3.8573200000000001</c:v>
                </c:pt>
                <c:pt idx="10176">
                  <c:v>2.60128</c:v>
                </c:pt>
                <c:pt idx="10177">
                  <c:v>2.0988199999999999</c:v>
                </c:pt>
                <c:pt idx="10178">
                  <c:v>3.00589</c:v>
                </c:pt>
                <c:pt idx="10179">
                  <c:v>2.8936700000000002</c:v>
                </c:pt>
                <c:pt idx="10180">
                  <c:v>2.9914700000000001</c:v>
                </c:pt>
                <c:pt idx="10181">
                  <c:v>3.4937399999999998</c:v>
                </c:pt>
                <c:pt idx="10182">
                  <c:v>2.91316</c:v>
                </c:pt>
                <c:pt idx="10183">
                  <c:v>3.8921399999999999</c:v>
                </c:pt>
                <c:pt idx="10184">
                  <c:v>4.0035999999999996</c:v>
                </c:pt>
                <c:pt idx="10185">
                  <c:v>2.8771200000000001</c:v>
                </c:pt>
                <c:pt idx="10186">
                  <c:v>2.6231599999999999</c:v>
                </c:pt>
                <c:pt idx="10187">
                  <c:v>2.2580200000000001</c:v>
                </c:pt>
                <c:pt idx="10188">
                  <c:v>1.96732</c:v>
                </c:pt>
                <c:pt idx="10189">
                  <c:v>1.74899</c:v>
                </c:pt>
                <c:pt idx="10190">
                  <c:v>2.1489500000000001</c:v>
                </c:pt>
                <c:pt idx="10191">
                  <c:v>2.2866200000000001</c:v>
                </c:pt>
                <c:pt idx="10192">
                  <c:v>2.0420099999999999</c:v>
                </c:pt>
                <c:pt idx="10193">
                  <c:v>2.8647100000000001</c:v>
                </c:pt>
                <c:pt idx="10194">
                  <c:v>3.70539</c:v>
                </c:pt>
                <c:pt idx="10195">
                  <c:v>4.67563</c:v>
                </c:pt>
                <c:pt idx="10196">
                  <c:v>6.0606499999999999</c:v>
                </c:pt>
                <c:pt idx="10197">
                  <c:v>7.5530999999999997</c:v>
                </c:pt>
                <c:pt idx="10198">
                  <c:v>4.6772200000000002</c:v>
                </c:pt>
                <c:pt idx="10199">
                  <c:v>4.3147000000000002</c:v>
                </c:pt>
                <c:pt idx="10200">
                  <c:v>2.13652</c:v>
                </c:pt>
                <c:pt idx="10201">
                  <c:v>1.64924</c:v>
                </c:pt>
                <c:pt idx="10202">
                  <c:v>2.55864</c:v>
                </c:pt>
                <c:pt idx="10203">
                  <c:v>3.70539</c:v>
                </c:pt>
                <c:pt idx="10204">
                  <c:v>3.4399700000000002</c:v>
                </c:pt>
                <c:pt idx="10205">
                  <c:v>3.0979999999999999</c:v>
                </c:pt>
                <c:pt idx="10206">
                  <c:v>2.7148400000000001</c:v>
                </c:pt>
                <c:pt idx="10207">
                  <c:v>2.0216799999999999</c:v>
                </c:pt>
                <c:pt idx="10208">
                  <c:v>2.0790500000000001</c:v>
                </c:pt>
                <c:pt idx="10209">
                  <c:v>1.91008</c:v>
                </c:pt>
                <c:pt idx="10210">
                  <c:v>1.85287</c:v>
                </c:pt>
                <c:pt idx="10211">
                  <c:v>2.36496</c:v>
                </c:pt>
                <c:pt idx="10212">
                  <c:v>2.65734</c:v>
                </c:pt>
                <c:pt idx="10213">
                  <c:v>2.5453800000000002</c:v>
                </c:pt>
                <c:pt idx="10214">
                  <c:v>2.4544700000000002</c:v>
                </c:pt>
                <c:pt idx="10215">
                  <c:v>2.7021199999999999</c:v>
                </c:pt>
                <c:pt idx="10216">
                  <c:v>3.0979999999999999</c:v>
                </c:pt>
                <c:pt idx="10217">
                  <c:v>3.4495800000000001</c:v>
                </c:pt>
                <c:pt idx="10218">
                  <c:v>2.3833500000000001</c:v>
                </c:pt>
                <c:pt idx="10219">
                  <c:v>2.0245799999999998</c:v>
                </c:pt>
                <c:pt idx="10220">
                  <c:v>2.1970399999999999</c:v>
                </c:pt>
                <c:pt idx="10221">
                  <c:v>3.49396</c:v>
                </c:pt>
                <c:pt idx="10222">
                  <c:v>2.2580200000000001</c:v>
                </c:pt>
                <c:pt idx="10223">
                  <c:v>1.6438999999999999</c:v>
                </c:pt>
                <c:pt idx="10224">
                  <c:v>1.64211</c:v>
                </c:pt>
                <c:pt idx="10225">
                  <c:v>1.79983</c:v>
                </c:pt>
                <c:pt idx="10226">
                  <c:v>1.9107000000000001</c:v>
                </c:pt>
                <c:pt idx="10227">
                  <c:v>1.7783899999999999</c:v>
                </c:pt>
                <c:pt idx="10228">
                  <c:v>1.6667099999999999</c:v>
                </c:pt>
                <c:pt idx="10229">
                  <c:v>1.8628800000000001</c:v>
                </c:pt>
                <c:pt idx="10230">
                  <c:v>1.9650300000000001</c:v>
                </c:pt>
                <c:pt idx="10231">
                  <c:v>1.9712000000000001</c:v>
                </c:pt>
                <c:pt idx="10232">
                  <c:v>2.15577</c:v>
                </c:pt>
                <c:pt idx="10233">
                  <c:v>1.74899</c:v>
                </c:pt>
                <c:pt idx="10234">
                  <c:v>1.8137000000000001</c:v>
                </c:pt>
                <c:pt idx="10235">
                  <c:v>3.3746399999999999</c:v>
                </c:pt>
                <c:pt idx="10236">
                  <c:v>4.29291</c:v>
                </c:pt>
                <c:pt idx="10237">
                  <c:v>3.9807899999999998</c:v>
                </c:pt>
                <c:pt idx="10238">
                  <c:v>2.97052</c:v>
                </c:pt>
                <c:pt idx="10239">
                  <c:v>2.1713300000000002</c:v>
                </c:pt>
                <c:pt idx="10240">
                  <c:v>2.1640100000000002</c:v>
                </c:pt>
                <c:pt idx="10241">
                  <c:v>2.5030399999999999</c:v>
                </c:pt>
                <c:pt idx="10242">
                  <c:v>2.9504199999999998</c:v>
                </c:pt>
                <c:pt idx="10243">
                  <c:v>3.8111000000000002</c:v>
                </c:pt>
                <c:pt idx="10244">
                  <c:v>3.17225</c:v>
                </c:pt>
                <c:pt idx="10245">
                  <c:v>3.6563400000000001</c:v>
                </c:pt>
                <c:pt idx="10246">
                  <c:v>3.87798</c:v>
                </c:pt>
                <c:pt idx="10247">
                  <c:v>3.15151</c:v>
                </c:pt>
                <c:pt idx="10248">
                  <c:v>2.78952</c:v>
                </c:pt>
                <c:pt idx="10249">
                  <c:v>2.92014</c:v>
                </c:pt>
                <c:pt idx="10250">
                  <c:v>2.4660899999999999</c:v>
                </c:pt>
                <c:pt idx="10251">
                  <c:v>2.9313099999999999</c:v>
                </c:pt>
                <c:pt idx="10252">
                  <c:v>2.60534</c:v>
                </c:pt>
                <c:pt idx="10253">
                  <c:v>2.2531599999999998</c:v>
                </c:pt>
                <c:pt idx="10254">
                  <c:v>2.8247300000000002</c:v>
                </c:pt>
                <c:pt idx="10255">
                  <c:v>2.5332699999999999</c:v>
                </c:pt>
                <c:pt idx="10256">
                  <c:v>2.3431000000000002</c:v>
                </c:pt>
                <c:pt idx="10257">
                  <c:v>2.3368199999999999</c:v>
                </c:pt>
                <c:pt idx="10258">
                  <c:v>2.7021199999999999</c:v>
                </c:pt>
                <c:pt idx="10259">
                  <c:v>3.6759400000000002</c:v>
                </c:pt>
                <c:pt idx="10260">
                  <c:v>3.3931499999999999</c:v>
                </c:pt>
                <c:pt idx="10261">
                  <c:v>3.4684200000000001</c:v>
                </c:pt>
                <c:pt idx="10262">
                  <c:v>2.9676800000000001</c:v>
                </c:pt>
                <c:pt idx="10263">
                  <c:v>2.5886900000000002</c:v>
                </c:pt>
                <c:pt idx="10264">
                  <c:v>2.6830699999999998</c:v>
                </c:pt>
                <c:pt idx="10265">
                  <c:v>3.6999399999999998</c:v>
                </c:pt>
                <c:pt idx="10266">
                  <c:v>4.1855399999999996</c:v>
                </c:pt>
                <c:pt idx="10267">
                  <c:v>3.0979999999999999</c:v>
                </c:pt>
                <c:pt idx="10268">
                  <c:v>1.62148</c:v>
                </c:pt>
                <c:pt idx="10269">
                  <c:v>1.5799099999999999</c:v>
                </c:pt>
                <c:pt idx="10270">
                  <c:v>1.41734</c:v>
                </c:pt>
                <c:pt idx="10271">
                  <c:v>1.58758</c:v>
                </c:pt>
                <c:pt idx="10272">
                  <c:v>2.5332699999999999</c:v>
                </c:pt>
                <c:pt idx="10273">
                  <c:v>2.5332699999999999</c:v>
                </c:pt>
                <c:pt idx="10274">
                  <c:v>3.18703</c:v>
                </c:pt>
                <c:pt idx="10275">
                  <c:v>2.21258</c:v>
                </c:pt>
                <c:pt idx="10276">
                  <c:v>8.66873</c:v>
                </c:pt>
                <c:pt idx="10277">
                  <c:v>8.7840500000000006</c:v>
                </c:pt>
                <c:pt idx="10278">
                  <c:v>9.2692999999999994</c:v>
                </c:pt>
                <c:pt idx="10279">
                  <c:v>8.9824699999999993</c:v>
                </c:pt>
                <c:pt idx="10280">
                  <c:v>11.1845</c:v>
                </c:pt>
                <c:pt idx="10281">
                  <c:v>8.9630899999999993</c:v>
                </c:pt>
                <c:pt idx="10282">
                  <c:v>6.9320899999999996</c:v>
                </c:pt>
                <c:pt idx="10283">
                  <c:v>7.2190899999999996</c:v>
                </c:pt>
                <c:pt idx="10284">
                  <c:v>5.0657699999999997</c:v>
                </c:pt>
                <c:pt idx="10285">
                  <c:v>3.4024299999999998</c:v>
                </c:pt>
                <c:pt idx="10286">
                  <c:v>2.0251600000000001</c:v>
                </c:pt>
                <c:pt idx="10287">
                  <c:v>3.4785200000000001</c:v>
                </c:pt>
                <c:pt idx="10288">
                  <c:v>3.0445899999999999</c:v>
                </c:pt>
                <c:pt idx="10289">
                  <c:v>4.3136599999999996</c:v>
                </c:pt>
                <c:pt idx="10290">
                  <c:v>4.3651999999999997</c:v>
                </c:pt>
                <c:pt idx="10291">
                  <c:v>5.5224700000000002</c:v>
                </c:pt>
                <c:pt idx="10292">
                  <c:v>5.45</c:v>
                </c:pt>
                <c:pt idx="10293">
                  <c:v>6.1870399999999997</c:v>
                </c:pt>
                <c:pt idx="10294">
                  <c:v>4.0367699999999997</c:v>
                </c:pt>
                <c:pt idx="10295">
                  <c:v>5.0064099999999998</c:v>
                </c:pt>
                <c:pt idx="10296">
                  <c:v>4.7499500000000001</c:v>
                </c:pt>
                <c:pt idx="10297">
                  <c:v>4.6487800000000004</c:v>
                </c:pt>
                <c:pt idx="10298">
                  <c:v>3.3849499999999999</c:v>
                </c:pt>
                <c:pt idx="10299">
                  <c:v>2.4336500000000001</c:v>
                </c:pt>
                <c:pt idx="10300">
                  <c:v>2.19998</c:v>
                </c:pt>
                <c:pt idx="10301">
                  <c:v>2.4660899999999999</c:v>
                </c:pt>
                <c:pt idx="10302">
                  <c:v>3.2821099999999999</c:v>
                </c:pt>
                <c:pt idx="10303">
                  <c:v>2.5128699999999999</c:v>
                </c:pt>
                <c:pt idx="10304">
                  <c:v>2.3689300000000002</c:v>
                </c:pt>
                <c:pt idx="10305">
                  <c:v>2.7865000000000002</c:v>
                </c:pt>
                <c:pt idx="10306">
                  <c:v>2.5886900000000002</c:v>
                </c:pt>
                <c:pt idx="10307">
                  <c:v>3.5876299999999999</c:v>
                </c:pt>
                <c:pt idx="10308">
                  <c:v>2.55864</c:v>
                </c:pt>
                <c:pt idx="10309">
                  <c:v>2.2543799999999998</c:v>
                </c:pt>
                <c:pt idx="10310">
                  <c:v>1.9271199999999999</c:v>
                </c:pt>
                <c:pt idx="10311">
                  <c:v>2.6283799999999999</c:v>
                </c:pt>
                <c:pt idx="10312">
                  <c:v>1.8569899999999999</c:v>
                </c:pt>
                <c:pt idx="10313">
                  <c:v>2.0283500000000001</c:v>
                </c:pt>
                <c:pt idx="10314">
                  <c:v>1.6921200000000001</c:v>
                </c:pt>
                <c:pt idx="10315">
                  <c:v>1.57396</c:v>
                </c:pt>
                <c:pt idx="10316">
                  <c:v>1.68086</c:v>
                </c:pt>
                <c:pt idx="10317">
                  <c:v>1.6270199999999999</c:v>
                </c:pt>
                <c:pt idx="10318">
                  <c:v>1.61107</c:v>
                </c:pt>
                <c:pt idx="10319">
                  <c:v>1.6967399999999999</c:v>
                </c:pt>
                <c:pt idx="10320">
                  <c:v>1.6064499999999999</c:v>
                </c:pt>
                <c:pt idx="10321">
                  <c:v>1.7667999999999999</c:v>
                </c:pt>
                <c:pt idx="10322">
                  <c:v>2.3085900000000001</c:v>
                </c:pt>
                <c:pt idx="10323">
                  <c:v>1.72522</c:v>
                </c:pt>
                <c:pt idx="10324">
                  <c:v>1.7391099999999999</c:v>
                </c:pt>
                <c:pt idx="10325">
                  <c:v>1.7018</c:v>
                </c:pt>
                <c:pt idx="10326">
                  <c:v>2.0222600000000002</c:v>
                </c:pt>
                <c:pt idx="10327">
                  <c:v>1.90465</c:v>
                </c:pt>
                <c:pt idx="10328">
                  <c:v>1.91408</c:v>
                </c:pt>
                <c:pt idx="10329">
                  <c:v>1.7199899999999999</c:v>
                </c:pt>
                <c:pt idx="10330">
                  <c:v>2.4830899999999998</c:v>
                </c:pt>
                <c:pt idx="10331">
                  <c:v>2.42963</c:v>
                </c:pt>
                <c:pt idx="10332">
                  <c:v>3.7149399999999999</c:v>
                </c:pt>
                <c:pt idx="10333">
                  <c:v>3.5909599999999999</c:v>
                </c:pt>
                <c:pt idx="10334">
                  <c:v>3.34375</c:v>
                </c:pt>
                <c:pt idx="10335">
                  <c:v>4.2550100000000004</c:v>
                </c:pt>
                <c:pt idx="10336">
                  <c:v>2.6113499999999998</c:v>
                </c:pt>
                <c:pt idx="10337">
                  <c:v>3.4632299999999998</c:v>
                </c:pt>
                <c:pt idx="10338">
                  <c:v>2.9751300000000001</c:v>
                </c:pt>
                <c:pt idx="10339">
                  <c:v>2.5960100000000002</c:v>
                </c:pt>
                <c:pt idx="10340">
                  <c:v>2.3822000000000001</c:v>
                </c:pt>
                <c:pt idx="10341">
                  <c:v>3.0109699999999999</c:v>
                </c:pt>
                <c:pt idx="10342">
                  <c:v>3.5293600000000001</c:v>
                </c:pt>
                <c:pt idx="10343">
                  <c:v>1.91448</c:v>
                </c:pt>
                <c:pt idx="10344">
                  <c:v>2.42334</c:v>
                </c:pt>
                <c:pt idx="10345">
                  <c:v>2.8458600000000001</c:v>
                </c:pt>
                <c:pt idx="10346">
                  <c:v>2.25386</c:v>
                </c:pt>
                <c:pt idx="10347">
                  <c:v>2.2580200000000001</c:v>
                </c:pt>
                <c:pt idx="10348">
                  <c:v>2.42624</c:v>
                </c:pt>
                <c:pt idx="10349">
                  <c:v>2.0590899999999999</c:v>
                </c:pt>
                <c:pt idx="10350">
                  <c:v>2.1391800000000001</c:v>
                </c:pt>
                <c:pt idx="10351">
                  <c:v>2.4830899999999998</c:v>
                </c:pt>
                <c:pt idx="10352">
                  <c:v>2.26831</c:v>
                </c:pt>
                <c:pt idx="10353">
                  <c:v>1.77685</c:v>
                </c:pt>
                <c:pt idx="10354">
                  <c:v>1.88201</c:v>
                </c:pt>
                <c:pt idx="10355">
                  <c:v>1.8772200000000001</c:v>
                </c:pt>
                <c:pt idx="10356">
                  <c:v>1.53633</c:v>
                </c:pt>
                <c:pt idx="10357">
                  <c:v>1.54522</c:v>
                </c:pt>
                <c:pt idx="10358">
                  <c:v>1.79559</c:v>
                </c:pt>
                <c:pt idx="10359">
                  <c:v>1.87961</c:v>
                </c:pt>
                <c:pt idx="10360">
                  <c:v>1.6543399999999999</c:v>
                </c:pt>
                <c:pt idx="10361">
                  <c:v>1.82317</c:v>
                </c:pt>
                <c:pt idx="10362">
                  <c:v>1.79983</c:v>
                </c:pt>
                <c:pt idx="10363">
                  <c:v>1.8569899999999999</c:v>
                </c:pt>
                <c:pt idx="10364">
                  <c:v>2.02922</c:v>
                </c:pt>
                <c:pt idx="10365">
                  <c:v>1.6353</c:v>
                </c:pt>
                <c:pt idx="10366">
                  <c:v>2.08243</c:v>
                </c:pt>
                <c:pt idx="10367">
                  <c:v>1.58758</c:v>
                </c:pt>
                <c:pt idx="10368">
                  <c:v>1.58758</c:v>
                </c:pt>
                <c:pt idx="10369">
                  <c:v>1.7494400000000001</c:v>
                </c:pt>
                <c:pt idx="10370">
                  <c:v>2.20078</c:v>
                </c:pt>
                <c:pt idx="10371">
                  <c:v>1.5706</c:v>
                </c:pt>
                <c:pt idx="10372">
                  <c:v>1.4600500000000001</c:v>
                </c:pt>
                <c:pt idx="10373">
                  <c:v>1.58758</c:v>
                </c:pt>
                <c:pt idx="10374">
                  <c:v>1.5364599999999999</c:v>
                </c:pt>
                <c:pt idx="10375">
                  <c:v>1.59826</c:v>
                </c:pt>
                <c:pt idx="10376">
                  <c:v>1.5040199999999999</c:v>
                </c:pt>
                <c:pt idx="10377">
                  <c:v>1.9723900000000001</c:v>
                </c:pt>
                <c:pt idx="10378">
                  <c:v>2.2580200000000001</c:v>
                </c:pt>
                <c:pt idx="10379">
                  <c:v>1.82317</c:v>
                </c:pt>
                <c:pt idx="10380">
                  <c:v>1.74271</c:v>
                </c:pt>
                <c:pt idx="10381">
                  <c:v>1.71052</c:v>
                </c:pt>
                <c:pt idx="10382">
                  <c:v>1.70042</c:v>
                </c:pt>
                <c:pt idx="10383">
                  <c:v>2.0216799999999999</c:v>
                </c:pt>
                <c:pt idx="10384">
                  <c:v>2.7695099999999999</c:v>
                </c:pt>
                <c:pt idx="10385">
                  <c:v>3.1854900000000002</c:v>
                </c:pt>
                <c:pt idx="10386">
                  <c:v>2.1947299999999998</c:v>
                </c:pt>
                <c:pt idx="10387">
                  <c:v>1.96732</c:v>
                </c:pt>
                <c:pt idx="10388">
                  <c:v>2.0863800000000001</c:v>
                </c:pt>
                <c:pt idx="10389">
                  <c:v>2.3431000000000002</c:v>
                </c:pt>
                <c:pt idx="10390">
                  <c:v>1.9720899999999999</c:v>
                </c:pt>
                <c:pt idx="10391">
                  <c:v>1.8076399999999999</c:v>
                </c:pt>
                <c:pt idx="10392">
                  <c:v>1.64211</c:v>
                </c:pt>
                <c:pt idx="10393">
                  <c:v>1.6270199999999999</c:v>
                </c:pt>
                <c:pt idx="10394">
                  <c:v>2.0337499999999999</c:v>
                </c:pt>
                <c:pt idx="10395">
                  <c:v>1.8344</c:v>
                </c:pt>
                <c:pt idx="10396">
                  <c:v>1.68086</c:v>
                </c:pt>
                <c:pt idx="10397">
                  <c:v>1.79559</c:v>
                </c:pt>
                <c:pt idx="10398">
                  <c:v>1.6260600000000001</c:v>
                </c:pt>
                <c:pt idx="10399">
                  <c:v>2.57891</c:v>
                </c:pt>
                <c:pt idx="10400">
                  <c:v>1.52136</c:v>
                </c:pt>
                <c:pt idx="10401">
                  <c:v>1.7888200000000001</c:v>
                </c:pt>
                <c:pt idx="10402">
                  <c:v>1.6730400000000001</c:v>
                </c:pt>
                <c:pt idx="10403">
                  <c:v>1.58758</c:v>
                </c:pt>
                <c:pt idx="10404">
                  <c:v>1.6064499999999999</c:v>
                </c:pt>
                <c:pt idx="10405">
                  <c:v>1.6730400000000001</c:v>
                </c:pt>
                <c:pt idx="10406">
                  <c:v>1.61107</c:v>
                </c:pt>
                <c:pt idx="10407">
                  <c:v>1.7224900000000001</c:v>
                </c:pt>
                <c:pt idx="10408">
                  <c:v>2.08243</c:v>
                </c:pt>
                <c:pt idx="10409">
                  <c:v>2.1970399999999999</c:v>
                </c:pt>
                <c:pt idx="10410">
                  <c:v>2.3747099999999999</c:v>
                </c:pt>
                <c:pt idx="10411">
                  <c:v>2.2531599999999998</c:v>
                </c:pt>
                <c:pt idx="10412">
                  <c:v>1.85076</c:v>
                </c:pt>
                <c:pt idx="10413">
                  <c:v>1.7783899999999999</c:v>
                </c:pt>
                <c:pt idx="10414">
                  <c:v>2.3534299999999999</c:v>
                </c:pt>
                <c:pt idx="10415">
                  <c:v>2.2543799999999998</c:v>
                </c:pt>
                <c:pt idx="10416">
                  <c:v>3.1854900000000002</c:v>
                </c:pt>
                <c:pt idx="10417">
                  <c:v>3.0398900000000002</c:v>
                </c:pt>
                <c:pt idx="10418">
                  <c:v>2.7394500000000002</c:v>
                </c:pt>
                <c:pt idx="10419">
                  <c:v>2.6182300000000001</c:v>
                </c:pt>
                <c:pt idx="10420">
                  <c:v>2.7950499999999998</c:v>
                </c:pt>
                <c:pt idx="10421">
                  <c:v>2.2630400000000002</c:v>
                </c:pt>
                <c:pt idx="10422">
                  <c:v>2.3723999999999998</c:v>
                </c:pt>
                <c:pt idx="10423">
                  <c:v>2.0855299999999999</c:v>
                </c:pt>
                <c:pt idx="10424">
                  <c:v>2.20078</c:v>
                </c:pt>
                <c:pt idx="10425">
                  <c:v>2.1737600000000001</c:v>
                </c:pt>
                <c:pt idx="10426">
                  <c:v>2.2866200000000001</c:v>
                </c:pt>
                <c:pt idx="10427">
                  <c:v>2.1947299999999998</c:v>
                </c:pt>
                <c:pt idx="10428">
                  <c:v>2.3534299999999999</c:v>
                </c:pt>
                <c:pt idx="10429">
                  <c:v>2.6700499999999998</c:v>
                </c:pt>
                <c:pt idx="10430">
                  <c:v>3.13</c:v>
                </c:pt>
                <c:pt idx="10431">
                  <c:v>3.51363</c:v>
                </c:pt>
                <c:pt idx="10432">
                  <c:v>3.8025600000000002</c:v>
                </c:pt>
                <c:pt idx="10433">
                  <c:v>2.8507400000000001</c:v>
                </c:pt>
                <c:pt idx="10434">
                  <c:v>3.0445899999999999</c:v>
                </c:pt>
                <c:pt idx="10435">
                  <c:v>2.6960199999999999</c:v>
                </c:pt>
                <c:pt idx="10436">
                  <c:v>2.42624</c:v>
                </c:pt>
                <c:pt idx="10437">
                  <c:v>2.3534299999999999</c:v>
                </c:pt>
                <c:pt idx="10438">
                  <c:v>2.0863800000000001</c:v>
                </c:pt>
                <c:pt idx="10439">
                  <c:v>2.02922</c:v>
                </c:pt>
                <c:pt idx="10440">
                  <c:v>1.9070100000000001</c:v>
                </c:pt>
                <c:pt idx="10441">
                  <c:v>2.2866200000000001</c:v>
                </c:pt>
                <c:pt idx="10442">
                  <c:v>2.0226500000000001</c:v>
                </c:pt>
                <c:pt idx="10443">
                  <c:v>1.9077299999999999</c:v>
                </c:pt>
                <c:pt idx="10444">
                  <c:v>1.6270199999999999</c:v>
                </c:pt>
                <c:pt idx="10445">
                  <c:v>1.54864</c:v>
                </c:pt>
                <c:pt idx="10446">
                  <c:v>2.1489500000000001</c:v>
                </c:pt>
                <c:pt idx="10447">
                  <c:v>2.0918100000000002</c:v>
                </c:pt>
                <c:pt idx="10448">
                  <c:v>2.0348000000000002</c:v>
                </c:pt>
                <c:pt idx="10449">
                  <c:v>1.59826</c:v>
                </c:pt>
                <c:pt idx="10450">
                  <c:v>1.8504400000000001</c:v>
                </c:pt>
                <c:pt idx="10451">
                  <c:v>1.59765</c:v>
                </c:pt>
                <c:pt idx="10452">
                  <c:v>1.58758</c:v>
                </c:pt>
                <c:pt idx="10453">
                  <c:v>1.52136</c:v>
                </c:pt>
                <c:pt idx="10454">
                  <c:v>1.75457</c:v>
                </c:pt>
                <c:pt idx="10455">
                  <c:v>1.59765</c:v>
                </c:pt>
                <c:pt idx="10456">
                  <c:v>1.64211</c:v>
                </c:pt>
                <c:pt idx="10457">
                  <c:v>1.64924</c:v>
                </c:pt>
                <c:pt idx="10458">
                  <c:v>1.4938400000000001</c:v>
                </c:pt>
                <c:pt idx="10459">
                  <c:v>1.57619</c:v>
                </c:pt>
                <c:pt idx="10460">
                  <c:v>1.58758</c:v>
                </c:pt>
                <c:pt idx="10461">
                  <c:v>1.5528</c:v>
                </c:pt>
                <c:pt idx="10462">
                  <c:v>1.88201</c:v>
                </c:pt>
                <c:pt idx="10463">
                  <c:v>1.61107</c:v>
                </c:pt>
                <c:pt idx="10464">
                  <c:v>3.5024099999999998</c:v>
                </c:pt>
                <c:pt idx="10465">
                  <c:v>3.3132799999999998</c:v>
                </c:pt>
                <c:pt idx="10466">
                  <c:v>2.4209900000000002</c:v>
                </c:pt>
                <c:pt idx="10467">
                  <c:v>3.07721</c:v>
                </c:pt>
                <c:pt idx="10468">
                  <c:v>3.1489600000000002</c:v>
                </c:pt>
                <c:pt idx="10469">
                  <c:v>3.6303299999999998</c:v>
                </c:pt>
                <c:pt idx="10470">
                  <c:v>3.4750800000000002</c:v>
                </c:pt>
                <c:pt idx="10471">
                  <c:v>3.9305400000000001</c:v>
                </c:pt>
                <c:pt idx="10472">
                  <c:v>4.2373399999999997</c:v>
                </c:pt>
                <c:pt idx="10473">
                  <c:v>3.4723199999999999</c:v>
                </c:pt>
                <c:pt idx="10474">
                  <c:v>2.9676800000000001</c:v>
                </c:pt>
                <c:pt idx="10475">
                  <c:v>2.5453800000000002</c:v>
                </c:pt>
                <c:pt idx="10476">
                  <c:v>3.6480800000000002</c:v>
                </c:pt>
                <c:pt idx="10477">
                  <c:v>2.6838700000000002</c:v>
                </c:pt>
                <c:pt idx="10478">
                  <c:v>1.915</c:v>
                </c:pt>
                <c:pt idx="10479">
                  <c:v>2.1398199999999998</c:v>
                </c:pt>
                <c:pt idx="10480">
                  <c:v>1.64924</c:v>
                </c:pt>
                <c:pt idx="10481">
                  <c:v>1.57396</c:v>
                </c:pt>
                <c:pt idx="10482">
                  <c:v>1.5706</c:v>
                </c:pt>
                <c:pt idx="10483">
                  <c:v>1.7247600000000001</c:v>
                </c:pt>
                <c:pt idx="10484">
                  <c:v>1.6603600000000001</c:v>
                </c:pt>
                <c:pt idx="10485">
                  <c:v>1.6438999999999999</c:v>
                </c:pt>
                <c:pt idx="10486">
                  <c:v>1.5528</c:v>
                </c:pt>
                <c:pt idx="10487">
                  <c:v>1.57396</c:v>
                </c:pt>
                <c:pt idx="10488">
                  <c:v>1.58758</c:v>
                </c:pt>
                <c:pt idx="10489">
                  <c:v>1.58758</c:v>
                </c:pt>
                <c:pt idx="10490">
                  <c:v>2.0988199999999999</c:v>
                </c:pt>
                <c:pt idx="10491">
                  <c:v>2.3431000000000002</c:v>
                </c:pt>
                <c:pt idx="10492">
                  <c:v>1.9643299999999999</c:v>
                </c:pt>
                <c:pt idx="10493">
                  <c:v>2.55864</c:v>
                </c:pt>
                <c:pt idx="10494">
                  <c:v>2.4562300000000001</c:v>
                </c:pt>
                <c:pt idx="10495">
                  <c:v>2.9349799999999999</c:v>
                </c:pt>
                <c:pt idx="10496">
                  <c:v>3.1411799999999999</c:v>
                </c:pt>
                <c:pt idx="10497">
                  <c:v>4.10928</c:v>
                </c:pt>
                <c:pt idx="10498">
                  <c:v>4.3654700000000002</c:v>
                </c:pt>
                <c:pt idx="10499">
                  <c:v>3.7282500000000001</c:v>
                </c:pt>
                <c:pt idx="10500">
                  <c:v>4.0857599999999996</c:v>
                </c:pt>
                <c:pt idx="10501">
                  <c:v>2.9170500000000001</c:v>
                </c:pt>
                <c:pt idx="10502">
                  <c:v>3.67456</c:v>
                </c:pt>
                <c:pt idx="10503">
                  <c:v>2.9349799999999999</c:v>
                </c:pt>
                <c:pt idx="10504">
                  <c:v>2.9994999999999998</c:v>
                </c:pt>
                <c:pt idx="10505">
                  <c:v>2.02922</c:v>
                </c:pt>
                <c:pt idx="10506">
                  <c:v>2.0918100000000002</c:v>
                </c:pt>
                <c:pt idx="10507">
                  <c:v>2.4209900000000002</c:v>
                </c:pt>
                <c:pt idx="10508">
                  <c:v>1.96533</c:v>
                </c:pt>
                <c:pt idx="10509">
                  <c:v>1.6921200000000001</c:v>
                </c:pt>
                <c:pt idx="10510">
                  <c:v>1.61107</c:v>
                </c:pt>
                <c:pt idx="10511">
                  <c:v>1.6603600000000001</c:v>
                </c:pt>
                <c:pt idx="10512">
                  <c:v>1.57744</c:v>
                </c:pt>
                <c:pt idx="10513">
                  <c:v>1.8065599999999999</c:v>
                </c:pt>
                <c:pt idx="10514">
                  <c:v>1.67398</c:v>
                </c:pt>
                <c:pt idx="10515">
                  <c:v>1.53633</c:v>
                </c:pt>
                <c:pt idx="10516">
                  <c:v>1.57744</c:v>
                </c:pt>
                <c:pt idx="10517">
                  <c:v>1.5293099999999999</c:v>
                </c:pt>
                <c:pt idx="10518">
                  <c:v>1.6667099999999999</c:v>
                </c:pt>
                <c:pt idx="10519">
                  <c:v>1.68109</c:v>
                </c:pt>
                <c:pt idx="10520">
                  <c:v>1.71052</c:v>
                </c:pt>
                <c:pt idx="10521">
                  <c:v>1.8504400000000001</c:v>
                </c:pt>
                <c:pt idx="10522">
                  <c:v>1.71052</c:v>
                </c:pt>
                <c:pt idx="10523">
                  <c:v>1.9712000000000001</c:v>
                </c:pt>
                <c:pt idx="10524">
                  <c:v>1.64211</c:v>
                </c:pt>
                <c:pt idx="10525">
                  <c:v>1.59704</c:v>
                </c:pt>
                <c:pt idx="10526">
                  <c:v>1.57396</c:v>
                </c:pt>
                <c:pt idx="10527">
                  <c:v>1.44279</c:v>
                </c:pt>
                <c:pt idx="10528">
                  <c:v>1.68563</c:v>
                </c:pt>
                <c:pt idx="10529">
                  <c:v>1.8496999999999999</c:v>
                </c:pt>
                <c:pt idx="10530">
                  <c:v>2.0251600000000001</c:v>
                </c:pt>
                <c:pt idx="10531">
                  <c:v>2.74844</c:v>
                </c:pt>
                <c:pt idx="10532">
                  <c:v>2.3908900000000002</c:v>
                </c:pt>
                <c:pt idx="10533">
                  <c:v>2.6960199999999999</c:v>
                </c:pt>
                <c:pt idx="10534">
                  <c:v>2.5030399999999999</c:v>
                </c:pt>
                <c:pt idx="10535">
                  <c:v>3.3184800000000001</c:v>
                </c:pt>
                <c:pt idx="10536">
                  <c:v>3.5341900000000002</c:v>
                </c:pt>
                <c:pt idx="10537">
                  <c:v>3.1878199999999999</c:v>
                </c:pt>
                <c:pt idx="10538">
                  <c:v>2.2866200000000001</c:v>
                </c:pt>
                <c:pt idx="10539">
                  <c:v>2.29772</c:v>
                </c:pt>
                <c:pt idx="10540">
                  <c:v>1.6438999999999999</c:v>
                </c:pt>
                <c:pt idx="10541">
                  <c:v>1.62076</c:v>
                </c:pt>
                <c:pt idx="10542">
                  <c:v>1.6438999999999999</c:v>
                </c:pt>
                <c:pt idx="10543">
                  <c:v>1.74899</c:v>
                </c:pt>
                <c:pt idx="10544">
                  <c:v>1.70042</c:v>
                </c:pt>
                <c:pt idx="10545">
                  <c:v>1.6543399999999999</c:v>
                </c:pt>
                <c:pt idx="10546">
                  <c:v>1.9650300000000001</c:v>
                </c:pt>
                <c:pt idx="10547">
                  <c:v>1.9107000000000001</c:v>
                </c:pt>
                <c:pt idx="10548">
                  <c:v>1.98386</c:v>
                </c:pt>
                <c:pt idx="10549">
                  <c:v>1.89052</c:v>
                </c:pt>
                <c:pt idx="10550">
                  <c:v>1.68086</c:v>
                </c:pt>
                <c:pt idx="10551">
                  <c:v>1.54522</c:v>
                </c:pt>
                <c:pt idx="10552">
                  <c:v>1.6270199999999999</c:v>
                </c:pt>
                <c:pt idx="10553">
                  <c:v>1.6476999999999999</c:v>
                </c:pt>
                <c:pt idx="10554">
                  <c:v>1.55545</c:v>
                </c:pt>
                <c:pt idx="10555">
                  <c:v>1.6438999999999999</c:v>
                </c:pt>
                <c:pt idx="10556">
                  <c:v>1.7224900000000001</c:v>
                </c:pt>
                <c:pt idx="10557">
                  <c:v>1.7361899999999999</c:v>
                </c:pt>
                <c:pt idx="10558">
                  <c:v>1.77685</c:v>
                </c:pt>
                <c:pt idx="10559">
                  <c:v>1.6603600000000001</c:v>
                </c:pt>
                <c:pt idx="10560">
                  <c:v>1.7224900000000001</c:v>
                </c:pt>
                <c:pt idx="10561">
                  <c:v>1.68028</c:v>
                </c:pt>
                <c:pt idx="10562">
                  <c:v>1.6667099999999999</c:v>
                </c:pt>
                <c:pt idx="10563">
                  <c:v>1.6404399999999999</c:v>
                </c:pt>
                <c:pt idx="10564">
                  <c:v>1.69835</c:v>
                </c:pt>
                <c:pt idx="10565">
                  <c:v>1.5480100000000001</c:v>
                </c:pt>
                <c:pt idx="10566">
                  <c:v>1.6260600000000001</c:v>
                </c:pt>
                <c:pt idx="10567">
                  <c:v>1.61107</c:v>
                </c:pt>
                <c:pt idx="10568">
                  <c:v>1.9197900000000001</c:v>
                </c:pt>
                <c:pt idx="10569">
                  <c:v>1.70042</c:v>
                </c:pt>
                <c:pt idx="10570">
                  <c:v>1.84727</c:v>
                </c:pt>
                <c:pt idx="10571">
                  <c:v>1.91408</c:v>
                </c:pt>
                <c:pt idx="10572">
                  <c:v>2.0918100000000002</c:v>
                </c:pt>
                <c:pt idx="10573">
                  <c:v>2.1374399999999998</c:v>
                </c:pt>
                <c:pt idx="10574">
                  <c:v>2.0223599999999999</c:v>
                </c:pt>
                <c:pt idx="10575">
                  <c:v>1.6921200000000001</c:v>
                </c:pt>
                <c:pt idx="10576">
                  <c:v>1.68086</c:v>
                </c:pt>
                <c:pt idx="10577">
                  <c:v>1.9650300000000001</c:v>
                </c:pt>
                <c:pt idx="10578">
                  <c:v>2.21258</c:v>
                </c:pt>
                <c:pt idx="10579">
                  <c:v>2.2059299999999999</c:v>
                </c:pt>
                <c:pt idx="10580">
                  <c:v>2.5128699999999999</c:v>
                </c:pt>
                <c:pt idx="10581">
                  <c:v>2.7319399999999998</c:v>
                </c:pt>
                <c:pt idx="10582">
                  <c:v>3.0239400000000001</c:v>
                </c:pt>
                <c:pt idx="10583">
                  <c:v>3.5775199999999998</c:v>
                </c:pt>
                <c:pt idx="10584">
                  <c:v>3.2377899999999999</c:v>
                </c:pt>
                <c:pt idx="10585">
                  <c:v>3.0080399999999998</c:v>
                </c:pt>
                <c:pt idx="10586">
                  <c:v>2.7258399999999998</c:v>
                </c:pt>
                <c:pt idx="10587">
                  <c:v>3.1640299999999999</c:v>
                </c:pt>
                <c:pt idx="10588">
                  <c:v>4.5968299999999997</c:v>
                </c:pt>
                <c:pt idx="10589">
                  <c:v>2.2059299999999999</c:v>
                </c:pt>
                <c:pt idx="10590">
                  <c:v>1.74271</c:v>
                </c:pt>
                <c:pt idx="10591">
                  <c:v>1.87043</c:v>
                </c:pt>
                <c:pt idx="10592">
                  <c:v>1.85076</c:v>
                </c:pt>
                <c:pt idx="10593">
                  <c:v>2.0245799999999998</c:v>
                </c:pt>
                <c:pt idx="10594">
                  <c:v>2.3341400000000001</c:v>
                </c:pt>
                <c:pt idx="10595">
                  <c:v>1.915</c:v>
                </c:pt>
                <c:pt idx="10596">
                  <c:v>1.9650300000000001</c:v>
                </c:pt>
                <c:pt idx="10597">
                  <c:v>1.3347199999999999</c:v>
                </c:pt>
                <c:pt idx="10598">
                  <c:v>1.2645500000000001</c:v>
                </c:pt>
                <c:pt idx="10599">
                  <c:v>1.2893699999999999</c:v>
                </c:pt>
                <c:pt idx="10600">
                  <c:v>1.3061100000000001</c:v>
                </c:pt>
                <c:pt idx="10601">
                  <c:v>1.70445</c:v>
                </c:pt>
                <c:pt idx="10602">
                  <c:v>1.70869</c:v>
                </c:pt>
                <c:pt idx="10603">
                  <c:v>1.6260600000000001</c:v>
                </c:pt>
                <c:pt idx="10604">
                  <c:v>1.6404399999999999</c:v>
                </c:pt>
                <c:pt idx="10605">
                  <c:v>1.5480100000000001</c:v>
                </c:pt>
                <c:pt idx="10606">
                  <c:v>1.70445</c:v>
                </c:pt>
                <c:pt idx="10607">
                  <c:v>1.68737</c:v>
                </c:pt>
                <c:pt idx="10608">
                  <c:v>1.5293099999999999</c:v>
                </c:pt>
                <c:pt idx="10609">
                  <c:v>1.6215999999999999</c:v>
                </c:pt>
                <c:pt idx="10610">
                  <c:v>1.7667999999999999</c:v>
                </c:pt>
                <c:pt idx="10611">
                  <c:v>1.7337</c:v>
                </c:pt>
                <c:pt idx="10612">
                  <c:v>1.64211</c:v>
                </c:pt>
                <c:pt idx="10613">
                  <c:v>1.58745</c:v>
                </c:pt>
                <c:pt idx="10614">
                  <c:v>1.54522</c:v>
                </c:pt>
                <c:pt idx="10615">
                  <c:v>1.8504400000000001</c:v>
                </c:pt>
                <c:pt idx="10616">
                  <c:v>1.85287</c:v>
                </c:pt>
                <c:pt idx="10617">
                  <c:v>1.5332699999999999</c:v>
                </c:pt>
                <c:pt idx="10618">
                  <c:v>1.72522</c:v>
                </c:pt>
                <c:pt idx="10619">
                  <c:v>1.8617300000000001</c:v>
                </c:pt>
                <c:pt idx="10620">
                  <c:v>1.70869</c:v>
                </c:pt>
                <c:pt idx="10621">
                  <c:v>1.68737</c:v>
                </c:pt>
                <c:pt idx="10622">
                  <c:v>1.69835</c:v>
                </c:pt>
                <c:pt idx="10623">
                  <c:v>1.6404399999999999</c:v>
                </c:pt>
                <c:pt idx="10624">
                  <c:v>1.6559900000000001</c:v>
                </c:pt>
                <c:pt idx="10625">
                  <c:v>1.5949500000000001</c:v>
                </c:pt>
                <c:pt idx="10626">
                  <c:v>1.8413299999999999</c:v>
                </c:pt>
                <c:pt idx="10627">
                  <c:v>1.9360299999999999</c:v>
                </c:pt>
                <c:pt idx="10628">
                  <c:v>2.5542799999999999</c:v>
                </c:pt>
                <c:pt idx="10629">
                  <c:v>2.3689300000000002</c:v>
                </c:pt>
                <c:pt idx="10630">
                  <c:v>2.7695099999999999</c:v>
                </c:pt>
                <c:pt idx="10631">
                  <c:v>5.2113899999999997</c:v>
                </c:pt>
                <c:pt idx="10632">
                  <c:v>5.4089999999999998</c:v>
                </c:pt>
                <c:pt idx="10633">
                  <c:v>4.7639100000000001</c:v>
                </c:pt>
                <c:pt idx="10634">
                  <c:v>7.9568000000000003</c:v>
                </c:pt>
                <c:pt idx="10635">
                  <c:v>6.57376</c:v>
                </c:pt>
                <c:pt idx="10636">
                  <c:v>4.4818800000000003</c:v>
                </c:pt>
                <c:pt idx="10637">
                  <c:v>2.2521200000000001</c:v>
                </c:pt>
                <c:pt idx="10638">
                  <c:v>2.5894400000000002</c:v>
                </c:pt>
                <c:pt idx="10639">
                  <c:v>2.7889499999999998</c:v>
                </c:pt>
                <c:pt idx="10640">
                  <c:v>2.4342999999999999</c:v>
                </c:pt>
                <c:pt idx="10641">
                  <c:v>2.1479400000000002</c:v>
                </c:pt>
                <c:pt idx="10642">
                  <c:v>2.3085900000000001</c:v>
                </c:pt>
                <c:pt idx="10643">
                  <c:v>1.9271199999999999</c:v>
                </c:pt>
                <c:pt idx="10644">
                  <c:v>1.75457</c:v>
                </c:pt>
                <c:pt idx="10645">
                  <c:v>1.8772200000000001</c:v>
                </c:pt>
                <c:pt idx="10646">
                  <c:v>2.4868800000000002</c:v>
                </c:pt>
                <c:pt idx="10647">
                  <c:v>1.9033100000000001</c:v>
                </c:pt>
                <c:pt idx="10648">
                  <c:v>1.9286399999999999</c:v>
                </c:pt>
                <c:pt idx="10649">
                  <c:v>2.1266099999999999</c:v>
                </c:pt>
                <c:pt idx="10650">
                  <c:v>2.4289000000000001</c:v>
                </c:pt>
                <c:pt idx="10651">
                  <c:v>2.1307499999999999</c:v>
                </c:pt>
                <c:pt idx="10652">
                  <c:v>2.3198400000000001</c:v>
                </c:pt>
                <c:pt idx="10653">
                  <c:v>2.25386</c:v>
                </c:pt>
                <c:pt idx="10654">
                  <c:v>2.2389600000000001</c:v>
                </c:pt>
                <c:pt idx="10655">
                  <c:v>2.07056</c:v>
                </c:pt>
                <c:pt idx="10656">
                  <c:v>1.91448</c:v>
                </c:pt>
                <c:pt idx="10657">
                  <c:v>2.0041799999999999</c:v>
                </c:pt>
                <c:pt idx="10658">
                  <c:v>2.2788200000000001</c:v>
                </c:pt>
                <c:pt idx="10659">
                  <c:v>2.2389600000000001</c:v>
                </c:pt>
                <c:pt idx="10660">
                  <c:v>2.7849499999999998</c:v>
                </c:pt>
                <c:pt idx="10661">
                  <c:v>2.2283599999999999</c:v>
                </c:pt>
                <c:pt idx="10662">
                  <c:v>2.5433699999999999</c:v>
                </c:pt>
                <c:pt idx="10663">
                  <c:v>2.32524</c:v>
                </c:pt>
                <c:pt idx="10664">
                  <c:v>3.3376000000000001</c:v>
                </c:pt>
                <c:pt idx="10665">
                  <c:v>2.8966500000000002</c:v>
                </c:pt>
                <c:pt idx="10666">
                  <c:v>2.0590899999999999</c:v>
                </c:pt>
                <c:pt idx="10667">
                  <c:v>1.82928</c:v>
                </c:pt>
                <c:pt idx="10668">
                  <c:v>2.0222600000000002</c:v>
                </c:pt>
                <c:pt idx="10669">
                  <c:v>1.8030900000000001</c:v>
                </c:pt>
                <c:pt idx="10670">
                  <c:v>1.82317</c:v>
                </c:pt>
                <c:pt idx="10671">
                  <c:v>1.84727</c:v>
                </c:pt>
                <c:pt idx="10672">
                  <c:v>1.74271</c:v>
                </c:pt>
                <c:pt idx="10673">
                  <c:v>2.2774399999999999</c:v>
                </c:pt>
                <c:pt idx="10674">
                  <c:v>1.87784</c:v>
                </c:pt>
                <c:pt idx="10675">
                  <c:v>1.87043</c:v>
                </c:pt>
                <c:pt idx="10676">
                  <c:v>1.8137000000000001</c:v>
                </c:pt>
                <c:pt idx="10677">
                  <c:v>2.0975100000000002</c:v>
                </c:pt>
                <c:pt idx="10678">
                  <c:v>2.1398199999999998</c:v>
                </c:pt>
                <c:pt idx="10679">
                  <c:v>2.0216799999999999</c:v>
                </c:pt>
                <c:pt idx="10680">
                  <c:v>1.7383299999999999</c:v>
                </c:pt>
                <c:pt idx="10681">
                  <c:v>1.9271199999999999</c:v>
                </c:pt>
                <c:pt idx="10682">
                  <c:v>1.903</c:v>
                </c:pt>
                <c:pt idx="10683">
                  <c:v>1.79983</c:v>
                </c:pt>
                <c:pt idx="10684">
                  <c:v>1.8504400000000001</c:v>
                </c:pt>
                <c:pt idx="10685">
                  <c:v>1.7224900000000001</c:v>
                </c:pt>
                <c:pt idx="10686">
                  <c:v>1.6064499999999999</c:v>
                </c:pt>
                <c:pt idx="10687">
                  <c:v>1.8504400000000001</c:v>
                </c:pt>
                <c:pt idx="10688">
                  <c:v>1.8628800000000001</c:v>
                </c:pt>
                <c:pt idx="10689">
                  <c:v>1.8628800000000001</c:v>
                </c:pt>
                <c:pt idx="10690">
                  <c:v>2.1970399999999999</c:v>
                </c:pt>
                <c:pt idx="10691">
                  <c:v>2.4973200000000002</c:v>
                </c:pt>
                <c:pt idx="10692">
                  <c:v>2.3116500000000002</c:v>
                </c:pt>
                <c:pt idx="10693">
                  <c:v>1.87961</c:v>
                </c:pt>
                <c:pt idx="10694">
                  <c:v>1.9197900000000001</c:v>
                </c:pt>
                <c:pt idx="10695">
                  <c:v>1.8413299999999999</c:v>
                </c:pt>
                <c:pt idx="10696">
                  <c:v>1.9360299999999999</c:v>
                </c:pt>
                <c:pt idx="10697">
                  <c:v>1.7224900000000001</c:v>
                </c:pt>
                <c:pt idx="10698">
                  <c:v>1.7570300000000001</c:v>
                </c:pt>
                <c:pt idx="10699">
                  <c:v>1.8413299999999999</c:v>
                </c:pt>
                <c:pt idx="10700">
                  <c:v>1.57396</c:v>
                </c:pt>
                <c:pt idx="10701">
                  <c:v>1.6603600000000001</c:v>
                </c:pt>
                <c:pt idx="10702">
                  <c:v>1.72522</c:v>
                </c:pt>
                <c:pt idx="10703">
                  <c:v>1.6260600000000001</c:v>
                </c:pt>
                <c:pt idx="10704">
                  <c:v>1.6064499999999999</c:v>
                </c:pt>
                <c:pt idx="10705">
                  <c:v>1.64211</c:v>
                </c:pt>
                <c:pt idx="10706">
                  <c:v>1.71052</c:v>
                </c:pt>
                <c:pt idx="10707">
                  <c:v>1.5480100000000001</c:v>
                </c:pt>
                <c:pt idx="10708">
                  <c:v>2.0626000000000002</c:v>
                </c:pt>
                <c:pt idx="10709">
                  <c:v>2.3689300000000002</c:v>
                </c:pt>
                <c:pt idx="10710">
                  <c:v>2.3085900000000001</c:v>
                </c:pt>
                <c:pt idx="10711">
                  <c:v>2.0223599999999999</c:v>
                </c:pt>
                <c:pt idx="10712">
                  <c:v>1.7783899999999999</c:v>
                </c:pt>
                <c:pt idx="10713">
                  <c:v>1.8954800000000001</c:v>
                </c:pt>
                <c:pt idx="10714">
                  <c:v>1.8344</c:v>
                </c:pt>
                <c:pt idx="10715">
                  <c:v>2.0797099999999999</c:v>
                </c:pt>
                <c:pt idx="10716">
                  <c:v>1.71441</c:v>
                </c:pt>
                <c:pt idx="10717">
                  <c:v>1.8065599999999999</c:v>
                </c:pt>
                <c:pt idx="10718">
                  <c:v>1.79166</c:v>
                </c:pt>
                <c:pt idx="10719">
                  <c:v>1.6270199999999999</c:v>
                </c:pt>
                <c:pt idx="10720">
                  <c:v>1.5293099999999999</c:v>
                </c:pt>
                <c:pt idx="10721">
                  <c:v>1.6260600000000001</c:v>
                </c:pt>
                <c:pt idx="10722">
                  <c:v>1.6287100000000001</c:v>
                </c:pt>
                <c:pt idx="10723">
                  <c:v>1.59765</c:v>
                </c:pt>
                <c:pt idx="10724">
                  <c:v>1.7018</c:v>
                </c:pt>
                <c:pt idx="10725">
                  <c:v>1.79972</c:v>
                </c:pt>
                <c:pt idx="10726">
                  <c:v>1.7570300000000001</c:v>
                </c:pt>
                <c:pt idx="10727">
                  <c:v>2.0223599999999999</c:v>
                </c:pt>
                <c:pt idx="10728">
                  <c:v>2.0818699999999999</c:v>
                </c:pt>
                <c:pt idx="10729">
                  <c:v>2.1624699999999999</c:v>
                </c:pt>
                <c:pt idx="10730">
                  <c:v>1.9271199999999999</c:v>
                </c:pt>
                <c:pt idx="10731">
                  <c:v>2.3116500000000002</c:v>
                </c:pt>
                <c:pt idx="10732">
                  <c:v>3.589</c:v>
                </c:pt>
                <c:pt idx="10733">
                  <c:v>3.91066</c:v>
                </c:pt>
                <c:pt idx="10734">
                  <c:v>2.8376600000000001</c:v>
                </c:pt>
                <c:pt idx="10735">
                  <c:v>2.5045199999999999</c:v>
                </c:pt>
                <c:pt idx="10736">
                  <c:v>2.0406599999999999</c:v>
                </c:pt>
                <c:pt idx="10737">
                  <c:v>1.78739</c:v>
                </c:pt>
                <c:pt idx="10738">
                  <c:v>3.7807200000000001</c:v>
                </c:pt>
                <c:pt idx="10739">
                  <c:v>2.9497499999999999</c:v>
                </c:pt>
                <c:pt idx="10740">
                  <c:v>3.5293600000000001</c:v>
                </c:pt>
                <c:pt idx="10741">
                  <c:v>2.2774399999999999</c:v>
                </c:pt>
                <c:pt idx="10742">
                  <c:v>1.9271199999999999</c:v>
                </c:pt>
                <c:pt idx="10743">
                  <c:v>1.6603600000000001</c:v>
                </c:pt>
                <c:pt idx="10744">
                  <c:v>1.8076399999999999</c:v>
                </c:pt>
                <c:pt idx="10745">
                  <c:v>1.8954800000000001</c:v>
                </c:pt>
                <c:pt idx="10746">
                  <c:v>1.7783899999999999</c:v>
                </c:pt>
                <c:pt idx="10747">
                  <c:v>1.903</c:v>
                </c:pt>
                <c:pt idx="10748">
                  <c:v>1.9876100000000001</c:v>
                </c:pt>
                <c:pt idx="10749">
                  <c:v>1.82317</c:v>
                </c:pt>
                <c:pt idx="10750">
                  <c:v>2.0588000000000002</c:v>
                </c:pt>
                <c:pt idx="10751">
                  <c:v>1.82317</c:v>
                </c:pt>
                <c:pt idx="10752">
                  <c:v>1.78739</c:v>
                </c:pt>
                <c:pt idx="10753">
                  <c:v>1.57396</c:v>
                </c:pt>
                <c:pt idx="10754">
                  <c:v>1.6270199999999999</c:v>
                </c:pt>
                <c:pt idx="10755">
                  <c:v>1.6404399999999999</c:v>
                </c:pt>
                <c:pt idx="10756">
                  <c:v>1.5293099999999999</c:v>
                </c:pt>
                <c:pt idx="10757">
                  <c:v>1.71441</c:v>
                </c:pt>
                <c:pt idx="10758">
                  <c:v>2.7835399999999999</c:v>
                </c:pt>
                <c:pt idx="10759">
                  <c:v>1.58412</c:v>
                </c:pt>
                <c:pt idx="10760">
                  <c:v>1.5145200000000001</c:v>
                </c:pt>
                <c:pt idx="10761">
                  <c:v>1.6559900000000001</c:v>
                </c:pt>
                <c:pt idx="10762">
                  <c:v>1.60815</c:v>
                </c:pt>
                <c:pt idx="10763">
                  <c:v>1.5706</c:v>
                </c:pt>
                <c:pt idx="10764">
                  <c:v>1.7361899999999999</c:v>
                </c:pt>
                <c:pt idx="10765">
                  <c:v>1.5421800000000001</c:v>
                </c:pt>
                <c:pt idx="10766">
                  <c:v>1.59704</c:v>
                </c:pt>
                <c:pt idx="10767">
                  <c:v>1.6260600000000001</c:v>
                </c:pt>
                <c:pt idx="10768">
                  <c:v>1.6559900000000001</c:v>
                </c:pt>
                <c:pt idx="10769">
                  <c:v>1.53633</c:v>
                </c:pt>
                <c:pt idx="10770">
                  <c:v>1.67398</c:v>
                </c:pt>
                <c:pt idx="10771">
                  <c:v>1.5480100000000001</c:v>
                </c:pt>
                <c:pt idx="10772">
                  <c:v>1.68086</c:v>
                </c:pt>
                <c:pt idx="10773">
                  <c:v>1.6270199999999999</c:v>
                </c:pt>
                <c:pt idx="10774">
                  <c:v>1.91008</c:v>
                </c:pt>
                <c:pt idx="10775">
                  <c:v>1.8628800000000001</c:v>
                </c:pt>
                <c:pt idx="10776">
                  <c:v>1.82317</c:v>
                </c:pt>
                <c:pt idx="10777">
                  <c:v>2.0818699999999999</c:v>
                </c:pt>
                <c:pt idx="10778">
                  <c:v>1.9712000000000001</c:v>
                </c:pt>
                <c:pt idx="10779">
                  <c:v>2.0406599999999999</c:v>
                </c:pt>
                <c:pt idx="10780">
                  <c:v>2.0216799999999999</c:v>
                </c:pt>
                <c:pt idx="10781">
                  <c:v>2.2580200000000001</c:v>
                </c:pt>
                <c:pt idx="10782">
                  <c:v>2.42963</c:v>
                </c:pt>
                <c:pt idx="10783">
                  <c:v>2.1398199999999998</c:v>
                </c:pt>
                <c:pt idx="10784">
                  <c:v>2.25386</c:v>
                </c:pt>
                <c:pt idx="10785">
                  <c:v>2.13652</c:v>
                </c:pt>
                <c:pt idx="10786">
                  <c:v>1.79166</c:v>
                </c:pt>
                <c:pt idx="10787">
                  <c:v>1.78739</c:v>
                </c:pt>
                <c:pt idx="10788">
                  <c:v>1.6260600000000001</c:v>
                </c:pt>
                <c:pt idx="10789">
                  <c:v>1.68737</c:v>
                </c:pt>
                <c:pt idx="10790">
                  <c:v>1.59422</c:v>
                </c:pt>
                <c:pt idx="10791">
                  <c:v>1.60815</c:v>
                </c:pt>
                <c:pt idx="10792">
                  <c:v>1.58412</c:v>
                </c:pt>
                <c:pt idx="10793">
                  <c:v>1.5706</c:v>
                </c:pt>
                <c:pt idx="10794">
                  <c:v>1.6064499999999999</c:v>
                </c:pt>
                <c:pt idx="10795">
                  <c:v>1.7247600000000001</c:v>
                </c:pt>
                <c:pt idx="10796">
                  <c:v>1.75457</c:v>
                </c:pt>
                <c:pt idx="10797">
                  <c:v>2.0146000000000002</c:v>
                </c:pt>
                <c:pt idx="10798">
                  <c:v>1.78739</c:v>
                </c:pt>
                <c:pt idx="10799">
                  <c:v>1.8569899999999999</c:v>
                </c:pt>
                <c:pt idx="10800">
                  <c:v>1.9070100000000001</c:v>
                </c:pt>
                <c:pt idx="10801">
                  <c:v>2.3771800000000001</c:v>
                </c:pt>
                <c:pt idx="10802">
                  <c:v>2.3771800000000001</c:v>
                </c:pt>
                <c:pt idx="10803">
                  <c:v>2.2518600000000002</c:v>
                </c:pt>
                <c:pt idx="10804">
                  <c:v>1.87043</c:v>
                </c:pt>
                <c:pt idx="10805">
                  <c:v>1.8628800000000001</c:v>
                </c:pt>
                <c:pt idx="10806">
                  <c:v>2.0028100000000002</c:v>
                </c:pt>
                <c:pt idx="10807">
                  <c:v>1.8344</c:v>
                </c:pt>
                <c:pt idx="10808">
                  <c:v>2.0855299999999999</c:v>
                </c:pt>
                <c:pt idx="10809">
                  <c:v>1.8344</c:v>
                </c:pt>
                <c:pt idx="10810">
                  <c:v>1.79166</c:v>
                </c:pt>
                <c:pt idx="10811">
                  <c:v>2.0855299999999999</c:v>
                </c:pt>
                <c:pt idx="10812">
                  <c:v>1.82317</c:v>
                </c:pt>
                <c:pt idx="10813">
                  <c:v>1.8504400000000001</c:v>
                </c:pt>
                <c:pt idx="10814">
                  <c:v>1.76868</c:v>
                </c:pt>
                <c:pt idx="10815">
                  <c:v>1.8137000000000001</c:v>
                </c:pt>
                <c:pt idx="10816">
                  <c:v>1.6753800000000001</c:v>
                </c:pt>
                <c:pt idx="10817">
                  <c:v>1.76868</c:v>
                </c:pt>
                <c:pt idx="10818">
                  <c:v>2.4097300000000001</c:v>
                </c:pt>
                <c:pt idx="10819">
                  <c:v>2.2580200000000001</c:v>
                </c:pt>
                <c:pt idx="10820">
                  <c:v>1.9925299999999999</c:v>
                </c:pt>
                <c:pt idx="10821">
                  <c:v>1.9643299999999999</c:v>
                </c:pt>
                <c:pt idx="10822">
                  <c:v>1.84727</c:v>
                </c:pt>
                <c:pt idx="10823">
                  <c:v>1.77685</c:v>
                </c:pt>
                <c:pt idx="10824">
                  <c:v>2.3689300000000002</c:v>
                </c:pt>
                <c:pt idx="10825">
                  <c:v>2.1371699999999998</c:v>
                </c:pt>
                <c:pt idx="10826">
                  <c:v>1.7570300000000001</c:v>
                </c:pt>
                <c:pt idx="10827">
                  <c:v>1.87961</c:v>
                </c:pt>
                <c:pt idx="10828">
                  <c:v>1.59704</c:v>
                </c:pt>
                <c:pt idx="10829">
                  <c:v>1.6967399999999999</c:v>
                </c:pt>
                <c:pt idx="10830">
                  <c:v>2.07999</c:v>
                </c:pt>
                <c:pt idx="10831">
                  <c:v>2.36496</c:v>
                </c:pt>
                <c:pt idx="10832">
                  <c:v>2.3085900000000001</c:v>
                </c:pt>
                <c:pt idx="10833">
                  <c:v>2.0245799999999998</c:v>
                </c:pt>
                <c:pt idx="10834">
                  <c:v>2.0818699999999999</c:v>
                </c:pt>
                <c:pt idx="10835">
                  <c:v>2.08243</c:v>
                </c:pt>
                <c:pt idx="10836">
                  <c:v>2.4334099999999999</c:v>
                </c:pt>
                <c:pt idx="10837">
                  <c:v>1.80081</c:v>
                </c:pt>
                <c:pt idx="10838">
                  <c:v>1.7494400000000001</c:v>
                </c:pt>
                <c:pt idx="10839">
                  <c:v>1.82317</c:v>
                </c:pt>
                <c:pt idx="10840">
                  <c:v>1.75457</c:v>
                </c:pt>
                <c:pt idx="10841">
                  <c:v>1.6730400000000001</c:v>
                </c:pt>
                <c:pt idx="10842">
                  <c:v>1.5040199999999999</c:v>
                </c:pt>
                <c:pt idx="10843">
                  <c:v>1.54522</c:v>
                </c:pt>
                <c:pt idx="10844">
                  <c:v>1.59704</c:v>
                </c:pt>
                <c:pt idx="10845">
                  <c:v>1.4958</c:v>
                </c:pt>
                <c:pt idx="10846">
                  <c:v>1.6643600000000001</c:v>
                </c:pt>
                <c:pt idx="10847">
                  <c:v>1.6476999999999999</c:v>
                </c:pt>
                <c:pt idx="10848">
                  <c:v>1.6215999999999999</c:v>
                </c:pt>
                <c:pt idx="10849">
                  <c:v>1.5293099999999999</c:v>
                </c:pt>
                <c:pt idx="10850">
                  <c:v>1.5145200000000001</c:v>
                </c:pt>
                <c:pt idx="10851">
                  <c:v>1.77685</c:v>
                </c:pt>
                <c:pt idx="10852">
                  <c:v>1.6256999999999999</c:v>
                </c:pt>
                <c:pt idx="10853">
                  <c:v>1.59765</c:v>
                </c:pt>
                <c:pt idx="10854">
                  <c:v>1.96732</c:v>
                </c:pt>
                <c:pt idx="10855">
                  <c:v>2.0790500000000001</c:v>
                </c:pt>
                <c:pt idx="10856">
                  <c:v>1.84727</c:v>
                </c:pt>
                <c:pt idx="10857">
                  <c:v>1.64211</c:v>
                </c:pt>
                <c:pt idx="10858">
                  <c:v>1.8137000000000001</c:v>
                </c:pt>
                <c:pt idx="10859">
                  <c:v>1.7337</c:v>
                </c:pt>
                <c:pt idx="10860">
                  <c:v>1.8344</c:v>
                </c:pt>
                <c:pt idx="10861">
                  <c:v>1.7349399999999999</c:v>
                </c:pt>
                <c:pt idx="10862">
                  <c:v>1.9683200000000001</c:v>
                </c:pt>
                <c:pt idx="10863">
                  <c:v>2.2113399999999999</c:v>
                </c:pt>
                <c:pt idx="10864">
                  <c:v>1.85287</c:v>
                </c:pt>
                <c:pt idx="10865">
                  <c:v>1.8344</c:v>
                </c:pt>
                <c:pt idx="10866">
                  <c:v>1.8344</c:v>
                </c:pt>
                <c:pt idx="10867">
                  <c:v>1.96533</c:v>
                </c:pt>
                <c:pt idx="10868">
                  <c:v>2.75406</c:v>
                </c:pt>
                <c:pt idx="10869">
                  <c:v>2.3151999999999999</c:v>
                </c:pt>
                <c:pt idx="10870">
                  <c:v>2.0283500000000001</c:v>
                </c:pt>
                <c:pt idx="10871">
                  <c:v>1.903</c:v>
                </c:pt>
                <c:pt idx="10872">
                  <c:v>1.9070100000000001</c:v>
                </c:pt>
                <c:pt idx="10873">
                  <c:v>1.6603600000000001</c:v>
                </c:pt>
                <c:pt idx="10874">
                  <c:v>1.5528</c:v>
                </c:pt>
                <c:pt idx="10875">
                  <c:v>1.60815</c:v>
                </c:pt>
                <c:pt idx="10876">
                  <c:v>1.6215999999999999</c:v>
                </c:pt>
                <c:pt idx="10877">
                  <c:v>1.52007</c:v>
                </c:pt>
                <c:pt idx="10878">
                  <c:v>1.8344</c:v>
                </c:pt>
                <c:pt idx="10879">
                  <c:v>1.7018</c:v>
                </c:pt>
                <c:pt idx="10880">
                  <c:v>1.8030900000000001</c:v>
                </c:pt>
                <c:pt idx="10881">
                  <c:v>1.71441</c:v>
                </c:pt>
                <c:pt idx="10882">
                  <c:v>1.6603600000000001</c:v>
                </c:pt>
                <c:pt idx="10883">
                  <c:v>1.8413299999999999</c:v>
                </c:pt>
                <c:pt idx="10884">
                  <c:v>1.6967399999999999</c:v>
                </c:pt>
                <c:pt idx="10885">
                  <c:v>1.7494400000000001</c:v>
                </c:pt>
                <c:pt idx="10886">
                  <c:v>1.6967399999999999</c:v>
                </c:pt>
                <c:pt idx="10887">
                  <c:v>1.7224900000000001</c:v>
                </c:pt>
                <c:pt idx="10888">
                  <c:v>1.75457</c:v>
                </c:pt>
                <c:pt idx="10889">
                  <c:v>1.5145200000000001</c:v>
                </c:pt>
                <c:pt idx="10890">
                  <c:v>1.79983</c:v>
                </c:pt>
                <c:pt idx="10891">
                  <c:v>1.8059099999999999</c:v>
                </c:pt>
                <c:pt idx="10892">
                  <c:v>1.8617300000000001</c:v>
                </c:pt>
                <c:pt idx="10893">
                  <c:v>1.91408</c:v>
                </c:pt>
                <c:pt idx="10894">
                  <c:v>1.7667999999999999</c:v>
                </c:pt>
                <c:pt idx="10895">
                  <c:v>1.7361899999999999</c:v>
                </c:pt>
                <c:pt idx="10896">
                  <c:v>1.7361899999999999</c:v>
                </c:pt>
                <c:pt idx="10897">
                  <c:v>1.7337</c:v>
                </c:pt>
                <c:pt idx="10898">
                  <c:v>1.96732</c:v>
                </c:pt>
                <c:pt idx="10899">
                  <c:v>1.8628800000000001</c:v>
                </c:pt>
                <c:pt idx="10900">
                  <c:v>1.68086</c:v>
                </c:pt>
                <c:pt idx="10901">
                  <c:v>1.6238900000000001</c:v>
                </c:pt>
                <c:pt idx="10902">
                  <c:v>1.7361899999999999</c:v>
                </c:pt>
                <c:pt idx="10903">
                  <c:v>2.0790500000000001</c:v>
                </c:pt>
                <c:pt idx="10904">
                  <c:v>1.8504400000000001</c:v>
                </c:pt>
                <c:pt idx="10905">
                  <c:v>1.68737</c:v>
                </c:pt>
                <c:pt idx="10906">
                  <c:v>1.87043</c:v>
                </c:pt>
                <c:pt idx="10907">
                  <c:v>1.79166</c:v>
                </c:pt>
                <c:pt idx="10908">
                  <c:v>1.6559900000000001</c:v>
                </c:pt>
                <c:pt idx="10909">
                  <c:v>1.76868</c:v>
                </c:pt>
                <c:pt idx="10910">
                  <c:v>2.9903499999999998</c:v>
                </c:pt>
                <c:pt idx="10911">
                  <c:v>2.71339</c:v>
                </c:pt>
                <c:pt idx="10912">
                  <c:v>3.8743400000000001</c:v>
                </c:pt>
                <c:pt idx="10913">
                  <c:v>2.3094399999999999</c:v>
                </c:pt>
                <c:pt idx="10914">
                  <c:v>2.21258</c:v>
                </c:pt>
                <c:pt idx="10915">
                  <c:v>2.0975100000000002</c:v>
                </c:pt>
                <c:pt idx="10916">
                  <c:v>1.6256999999999999</c:v>
                </c:pt>
                <c:pt idx="10917">
                  <c:v>1.9712000000000001</c:v>
                </c:pt>
                <c:pt idx="10918">
                  <c:v>1.75156</c:v>
                </c:pt>
                <c:pt idx="10919">
                  <c:v>1.903</c:v>
                </c:pt>
                <c:pt idx="10920">
                  <c:v>1.8337600000000001</c:v>
                </c:pt>
                <c:pt idx="10921">
                  <c:v>1.77685</c:v>
                </c:pt>
                <c:pt idx="10922">
                  <c:v>2.13652</c:v>
                </c:pt>
                <c:pt idx="10923">
                  <c:v>0.97478100000000001</c:v>
                </c:pt>
                <c:pt idx="10924">
                  <c:v>1.3695900000000001</c:v>
                </c:pt>
                <c:pt idx="10925">
                  <c:v>0.948326</c:v>
                </c:pt>
                <c:pt idx="10926">
                  <c:v>1.06036</c:v>
                </c:pt>
                <c:pt idx="10927">
                  <c:v>0.99661900000000003</c:v>
                </c:pt>
                <c:pt idx="10928">
                  <c:v>1.1053500000000001</c:v>
                </c:pt>
                <c:pt idx="10929">
                  <c:v>1.0481100000000001</c:v>
                </c:pt>
                <c:pt idx="10930">
                  <c:v>0.975383</c:v>
                </c:pt>
                <c:pt idx="10931">
                  <c:v>1.01606</c:v>
                </c:pt>
                <c:pt idx="10932">
                  <c:v>0.89219000000000004</c:v>
                </c:pt>
                <c:pt idx="10933">
                  <c:v>1.0987800000000001</c:v>
                </c:pt>
                <c:pt idx="10934">
                  <c:v>1.13849</c:v>
                </c:pt>
                <c:pt idx="10935">
                  <c:v>1.2236499999999999</c:v>
                </c:pt>
                <c:pt idx="10936">
                  <c:v>1.25007</c:v>
                </c:pt>
                <c:pt idx="10937">
                  <c:v>1.0618300000000001</c:v>
                </c:pt>
                <c:pt idx="10938">
                  <c:v>1.6009599999999999</c:v>
                </c:pt>
                <c:pt idx="10939">
                  <c:v>2.1329500000000001</c:v>
                </c:pt>
                <c:pt idx="10940">
                  <c:v>1.82521</c:v>
                </c:pt>
                <c:pt idx="10941">
                  <c:v>0.99661900000000003</c:v>
                </c:pt>
                <c:pt idx="10942">
                  <c:v>1.1147</c:v>
                </c:pt>
                <c:pt idx="10943">
                  <c:v>1.22987</c:v>
                </c:pt>
                <c:pt idx="10944">
                  <c:v>1.17303</c:v>
                </c:pt>
                <c:pt idx="10945">
                  <c:v>0.99090800000000001</c:v>
                </c:pt>
                <c:pt idx="10946">
                  <c:v>1.0379700000000001</c:v>
                </c:pt>
                <c:pt idx="10947">
                  <c:v>1.2281200000000001</c:v>
                </c:pt>
                <c:pt idx="10948">
                  <c:v>1.3016099999999999</c:v>
                </c:pt>
                <c:pt idx="10949">
                  <c:v>1.1048199999999999</c:v>
                </c:pt>
                <c:pt idx="10950">
                  <c:v>1.1032299999999999</c:v>
                </c:pt>
                <c:pt idx="10951">
                  <c:v>0.95756600000000003</c:v>
                </c:pt>
                <c:pt idx="10952">
                  <c:v>1.0201</c:v>
                </c:pt>
                <c:pt idx="10953">
                  <c:v>1.40709</c:v>
                </c:pt>
                <c:pt idx="10954">
                  <c:v>2.01945</c:v>
                </c:pt>
                <c:pt idx="10955">
                  <c:v>1.4687399999999999</c:v>
                </c:pt>
                <c:pt idx="10956">
                  <c:v>1.06918</c:v>
                </c:pt>
                <c:pt idx="10957">
                  <c:v>0.87043099999999995</c:v>
                </c:pt>
                <c:pt idx="10958">
                  <c:v>0.92089900000000002</c:v>
                </c:pt>
                <c:pt idx="10959">
                  <c:v>1.28085</c:v>
                </c:pt>
                <c:pt idx="10960">
                  <c:v>1.0277400000000001</c:v>
                </c:pt>
                <c:pt idx="10961">
                  <c:v>1.10056</c:v>
                </c:pt>
                <c:pt idx="10962">
                  <c:v>0.91727899999999996</c:v>
                </c:pt>
                <c:pt idx="10963">
                  <c:v>0.99543999999999999</c:v>
                </c:pt>
                <c:pt idx="10964">
                  <c:v>1.63015</c:v>
                </c:pt>
                <c:pt idx="10965">
                  <c:v>0.90503800000000001</c:v>
                </c:pt>
                <c:pt idx="10966">
                  <c:v>0.89939899999999995</c:v>
                </c:pt>
                <c:pt idx="10967">
                  <c:v>0.89939899999999995</c:v>
                </c:pt>
                <c:pt idx="10968">
                  <c:v>0.95018100000000005</c:v>
                </c:pt>
                <c:pt idx="10969">
                  <c:v>0.90999699999999994</c:v>
                </c:pt>
                <c:pt idx="10970">
                  <c:v>0.96530000000000005</c:v>
                </c:pt>
                <c:pt idx="10971">
                  <c:v>0.89219000000000004</c:v>
                </c:pt>
                <c:pt idx="10972">
                  <c:v>0.948326</c:v>
                </c:pt>
                <c:pt idx="10973">
                  <c:v>0.97998700000000005</c:v>
                </c:pt>
                <c:pt idx="10974">
                  <c:v>1.1557200000000001</c:v>
                </c:pt>
                <c:pt idx="10975">
                  <c:v>1.9507399999999999</c:v>
                </c:pt>
                <c:pt idx="10976">
                  <c:v>1.9320900000000001</c:v>
                </c:pt>
                <c:pt idx="10977">
                  <c:v>1.482</c:v>
                </c:pt>
                <c:pt idx="10978">
                  <c:v>1.89785</c:v>
                </c:pt>
                <c:pt idx="10979">
                  <c:v>2.0391300000000001</c:v>
                </c:pt>
                <c:pt idx="10980">
                  <c:v>1.96404</c:v>
                </c:pt>
                <c:pt idx="10981">
                  <c:v>1.36673</c:v>
                </c:pt>
                <c:pt idx="10982">
                  <c:v>1.0750200000000001</c:v>
                </c:pt>
                <c:pt idx="10983">
                  <c:v>0.93962000000000001</c:v>
                </c:pt>
                <c:pt idx="10984">
                  <c:v>0.941492</c:v>
                </c:pt>
                <c:pt idx="10985">
                  <c:v>1.0759300000000001</c:v>
                </c:pt>
                <c:pt idx="10986">
                  <c:v>1.30596</c:v>
                </c:pt>
                <c:pt idx="10987">
                  <c:v>0.99661900000000003</c:v>
                </c:pt>
                <c:pt idx="10988">
                  <c:v>0.97998700000000005</c:v>
                </c:pt>
                <c:pt idx="10989">
                  <c:v>0.90999699999999994</c:v>
                </c:pt>
                <c:pt idx="10990">
                  <c:v>0.99661900000000003</c:v>
                </c:pt>
                <c:pt idx="10991">
                  <c:v>1.6460399999999999</c:v>
                </c:pt>
                <c:pt idx="10992">
                  <c:v>1.2981499999999999</c:v>
                </c:pt>
                <c:pt idx="10993">
                  <c:v>1.6460399999999999</c:v>
                </c:pt>
                <c:pt idx="10994">
                  <c:v>4.2916699999999999</c:v>
                </c:pt>
                <c:pt idx="10995">
                  <c:v>5.2315100000000001</c:v>
                </c:pt>
                <c:pt idx="10996">
                  <c:v>6.04582</c:v>
                </c:pt>
                <c:pt idx="10997">
                  <c:v>5.03003</c:v>
                </c:pt>
                <c:pt idx="10998">
                  <c:v>3.53247</c:v>
                </c:pt>
                <c:pt idx="10999">
                  <c:v>2.76492</c:v>
                </c:pt>
                <c:pt idx="11000">
                  <c:v>2.4015900000000001</c:v>
                </c:pt>
                <c:pt idx="11001">
                  <c:v>1.9335100000000001</c:v>
                </c:pt>
                <c:pt idx="11002">
                  <c:v>1.6009599999999999</c:v>
                </c:pt>
                <c:pt idx="11003">
                  <c:v>1.2013799999999999</c:v>
                </c:pt>
                <c:pt idx="11004">
                  <c:v>0.95756600000000003</c:v>
                </c:pt>
                <c:pt idx="11005">
                  <c:v>1.0241199999999999</c:v>
                </c:pt>
                <c:pt idx="11006">
                  <c:v>1.1147</c:v>
                </c:pt>
                <c:pt idx="11007">
                  <c:v>0.95756600000000003</c:v>
                </c:pt>
                <c:pt idx="11008">
                  <c:v>0.91770600000000002</c:v>
                </c:pt>
                <c:pt idx="11009">
                  <c:v>1.43313</c:v>
                </c:pt>
                <c:pt idx="11010">
                  <c:v>1.19845</c:v>
                </c:pt>
                <c:pt idx="11011">
                  <c:v>1.0790200000000001</c:v>
                </c:pt>
                <c:pt idx="11012">
                  <c:v>1.28359</c:v>
                </c:pt>
                <c:pt idx="11013">
                  <c:v>1.0828199999999999</c:v>
                </c:pt>
                <c:pt idx="11014">
                  <c:v>1.2483500000000001</c:v>
                </c:pt>
                <c:pt idx="11015">
                  <c:v>1.4205099999999999</c:v>
                </c:pt>
                <c:pt idx="11016">
                  <c:v>1.07829</c:v>
                </c:pt>
                <c:pt idx="11017">
                  <c:v>1.14978</c:v>
                </c:pt>
                <c:pt idx="11018">
                  <c:v>0.99563599999999997</c:v>
                </c:pt>
                <c:pt idx="11019">
                  <c:v>0.83603099999999997</c:v>
                </c:pt>
                <c:pt idx="11020">
                  <c:v>0.95797500000000002</c:v>
                </c:pt>
                <c:pt idx="11021">
                  <c:v>0.92598400000000003</c:v>
                </c:pt>
                <c:pt idx="11022">
                  <c:v>0.898092</c:v>
                </c:pt>
                <c:pt idx="11023">
                  <c:v>0.86479300000000003</c:v>
                </c:pt>
                <c:pt idx="11024">
                  <c:v>0.87043099999999995</c:v>
                </c:pt>
                <c:pt idx="11025">
                  <c:v>0.86479300000000003</c:v>
                </c:pt>
                <c:pt idx="11026">
                  <c:v>1.36243</c:v>
                </c:pt>
                <c:pt idx="11027">
                  <c:v>1.1055299999999999</c:v>
                </c:pt>
                <c:pt idx="11028">
                  <c:v>1.2713399999999999</c:v>
                </c:pt>
                <c:pt idx="11029">
                  <c:v>1.5317400000000001</c:v>
                </c:pt>
                <c:pt idx="11030">
                  <c:v>1.4172</c:v>
                </c:pt>
                <c:pt idx="11031">
                  <c:v>1.5307200000000001</c:v>
                </c:pt>
                <c:pt idx="11032">
                  <c:v>0.93962000000000001</c:v>
                </c:pt>
                <c:pt idx="11033">
                  <c:v>0.886911</c:v>
                </c:pt>
                <c:pt idx="11034">
                  <c:v>0.99543999999999999</c:v>
                </c:pt>
                <c:pt idx="11035">
                  <c:v>1.05962</c:v>
                </c:pt>
                <c:pt idx="11036">
                  <c:v>1.03382</c:v>
                </c:pt>
                <c:pt idx="11037">
                  <c:v>1.0106599999999999</c:v>
                </c:pt>
                <c:pt idx="11038">
                  <c:v>0.91042699999999999</c:v>
                </c:pt>
                <c:pt idx="11039">
                  <c:v>0.88160000000000005</c:v>
                </c:pt>
                <c:pt idx="11040">
                  <c:v>1.0468</c:v>
                </c:pt>
                <c:pt idx="11041">
                  <c:v>0.93649099999999996</c:v>
                </c:pt>
                <c:pt idx="11042">
                  <c:v>0.93962000000000001</c:v>
                </c:pt>
                <c:pt idx="11043">
                  <c:v>0.88160000000000005</c:v>
                </c:pt>
                <c:pt idx="11044">
                  <c:v>1.29301</c:v>
                </c:pt>
                <c:pt idx="11045">
                  <c:v>0.96021900000000004</c:v>
                </c:pt>
                <c:pt idx="11046">
                  <c:v>0.95654399999999995</c:v>
                </c:pt>
                <c:pt idx="11047">
                  <c:v>0.84949699999999995</c:v>
                </c:pt>
                <c:pt idx="11048">
                  <c:v>0.99661900000000003</c:v>
                </c:pt>
                <c:pt idx="11049">
                  <c:v>1.06128</c:v>
                </c:pt>
                <c:pt idx="11050">
                  <c:v>0.89219000000000004</c:v>
                </c:pt>
                <c:pt idx="11051">
                  <c:v>0.85934500000000003</c:v>
                </c:pt>
                <c:pt idx="11052">
                  <c:v>1.1745300000000001</c:v>
                </c:pt>
                <c:pt idx="11053">
                  <c:v>1.1041099999999999</c:v>
                </c:pt>
                <c:pt idx="11054">
                  <c:v>1.01606</c:v>
                </c:pt>
                <c:pt idx="11055">
                  <c:v>1.01606</c:v>
                </c:pt>
                <c:pt idx="11056">
                  <c:v>1.03041</c:v>
                </c:pt>
                <c:pt idx="11057">
                  <c:v>0.99150000000000005</c:v>
                </c:pt>
                <c:pt idx="11058">
                  <c:v>0.98496600000000001</c:v>
                </c:pt>
                <c:pt idx="11059">
                  <c:v>0.94107600000000002</c:v>
                </c:pt>
                <c:pt idx="11060">
                  <c:v>0.87781900000000002</c:v>
                </c:pt>
                <c:pt idx="11061">
                  <c:v>0.83086499999999996</c:v>
                </c:pt>
                <c:pt idx="11062">
                  <c:v>0.94003599999999998</c:v>
                </c:pt>
                <c:pt idx="11063">
                  <c:v>1.16062</c:v>
                </c:pt>
                <c:pt idx="11064">
                  <c:v>1.57806</c:v>
                </c:pt>
                <c:pt idx="11065">
                  <c:v>2.6079699999999999</c:v>
                </c:pt>
                <c:pt idx="11066">
                  <c:v>3.9433199999999999</c:v>
                </c:pt>
                <c:pt idx="11067">
                  <c:v>4.0827400000000003</c:v>
                </c:pt>
                <c:pt idx="11068">
                  <c:v>2.13056</c:v>
                </c:pt>
                <c:pt idx="11069">
                  <c:v>1.3695900000000001</c:v>
                </c:pt>
                <c:pt idx="11070">
                  <c:v>2.7378100000000001</c:v>
                </c:pt>
                <c:pt idx="11071">
                  <c:v>2.8647100000000001</c:v>
                </c:pt>
                <c:pt idx="11072">
                  <c:v>3.1536200000000001</c:v>
                </c:pt>
                <c:pt idx="11073">
                  <c:v>2.5958600000000001</c:v>
                </c:pt>
                <c:pt idx="11074">
                  <c:v>2.8542399999999999</c:v>
                </c:pt>
                <c:pt idx="11075">
                  <c:v>1.62883</c:v>
                </c:pt>
                <c:pt idx="11076">
                  <c:v>1.7890299999999999</c:v>
                </c:pt>
                <c:pt idx="11077">
                  <c:v>1.1912400000000001</c:v>
                </c:pt>
                <c:pt idx="11078">
                  <c:v>1.08948</c:v>
                </c:pt>
                <c:pt idx="11079">
                  <c:v>0.83086499999999996</c:v>
                </c:pt>
                <c:pt idx="11080">
                  <c:v>0.83086499999999996</c:v>
                </c:pt>
                <c:pt idx="11081">
                  <c:v>1.5943400000000001</c:v>
                </c:pt>
                <c:pt idx="11082">
                  <c:v>2.4598100000000001</c:v>
                </c:pt>
                <c:pt idx="11083">
                  <c:v>1.0510900000000001</c:v>
                </c:pt>
                <c:pt idx="11084">
                  <c:v>1.75658</c:v>
                </c:pt>
                <c:pt idx="11085">
                  <c:v>2.3979200000000001</c:v>
                </c:pt>
                <c:pt idx="11086">
                  <c:v>2.09938</c:v>
                </c:pt>
                <c:pt idx="11087">
                  <c:v>2.0445000000000002</c:v>
                </c:pt>
                <c:pt idx="11088">
                  <c:v>1.71783</c:v>
                </c:pt>
                <c:pt idx="11089">
                  <c:v>2.06507</c:v>
                </c:pt>
                <c:pt idx="11090">
                  <c:v>2.3259099999999999</c:v>
                </c:pt>
                <c:pt idx="11091">
                  <c:v>1.8261700000000001</c:v>
                </c:pt>
                <c:pt idx="11092">
                  <c:v>2.41743</c:v>
                </c:pt>
                <c:pt idx="11093">
                  <c:v>1.5307200000000001</c:v>
                </c:pt>
                <c:pt idx="11094">
                  <c:v>2.5803500000000001</c:v>
                </c:pt>
                <c:pt idx="11095">
                  <c:v>2.9435099999999998</c:v>
                </c:pt>
                <c:pt idx="11096">
                  <c:v>2.41743</c:v>
                </c:pt>
                <c:pt idx="11097">
                  <c:v>1.4891099999999999</c:v>
                </c:pt>
                <c:pt idx="11098">
                  <c:v>1.1513100000000001</c:v>
                </c:pt>
                <c:pt idx="11099">
                  <c:v>1.0898399999999999</c:v>
                </c:pt>
                <c:pt idx="11100">
                  <c:v>0.70025499999999996</c:v>
                </c:pt>
                <c:pt idx="11101">
                  <c:v>1.1347</c:v>
                </c:pt>
                <c:pt idx="11102">
                  <c:v>0.98695100000000002</c:v>
                </c:pt>
                <c:pt idx="11103">
                  <c:v>1.43804</c:v>
                </c:pt>
                <c:pt idx="11104">
                  <c:v>1.36415</c:v>
                </c:pt>
                <c:pt idx="11105">
                  <c:v>1.4984200000000001</c:v>
                </c:pt>
                <c:pt idx="11106">
                  <c:v>1.84981</c:v>
                </c:pt>
                <c:pt idx="11107">
                  <c:v>1.4488799999999999</c:v>
                </c:pt>
                <c:pt idx="11108">
                  <c:v>0.95654399999999995</c:v>
                </c:pt>
                <c:pt idx="11109">
                  <c:v>1.1932100000000001</c:v>
                </c:pt>
                <c:pt idx="11110">
                  <c:v>0.94107600000000002</c:v>
                </c:pt>
                <c:pt idx="11111">
                  <c:v>1.30776</c:v>
                </c:pt>
                <c:pt idx="11112">
                  <c:v>2.11368</c:v>
                </c:pt>
                <c:pt idx="11113">
                  <c:v>3.3436300000000001</c:v>
                </c:pt>
                <c:pt idx="11114">
                  <c:v>4.8969699999999996</c:v>
                </c:pt>
                <c:pt idx="11115">
                  <c:v>4.5820999999999996</c:v>
                </c:pt>
                <c:pt idx="11116">
                  <c:v>3.53247</c:v>
                </c:pt>
                <c:pt idx="11117">
                  <c:v>4.2339200000000003</c:v>
                </c:pt>
                <c:pt idx="11118">
                  <c:v>4.2103099999999998</c:v>
                </c:pt>
                <c:pt idx="11119">
                  <c:v>1.9866200000000001</c:v>
                </c:pt>
                <c:pt idx="11120">
                  <c:v>0.85911800000000005</c:v>
                </c:pt>
                <c:pt idx="11121">
                  <c:v>0.82471899999999998</c:v>
                </c:pt>
                <c:pt idx="11122">
                  <c:v>0.79080499999999998</c:v>
                </c:pt>
                <c:pt idx="11123">
                  <c:v>1.1032299999999999</c:v>
                </c:pt>
                <c:pt idx="11124">
                  <c:v>0.948326</c:v>
                </c:pt>
                <c:pt idx="11125">
                  <c:v>1.01952</c:v>
                </c:pt>
                <c:pt idx="11126">
                  <c:v>1.23559</c:v>
                </c:pt>
                <c:pt idx="11127">
                  <c:v>0.79966300000000001</c:v>
                </c:pt>
                <c:pt idx="11128">
                  <c:v>0.83439099999999999</c:v>
                </c:pt>
                <c:pt idx="11129">
                  <c:v>0.941492</c:v>
                </c:pt>
                <c:pt idx="11130">
                  <c:v>0.98297699999999999</c:v>
                </c:pt>
                <c:pt idx="11131">
                  <c:v>1.1055299999999999</c:v>
                </c:pt>
                <c:pt idx="11132">
                  <c:v>0.84949699999999995</c:v>
                </c:pt>
                <c:pt idx="11133">
                  <c:v>0.76027599999999995</c:v>
                </c:pt>
                <c:pt idx="11134">
                  <c:v>0.87491600000000003</c:v>
                </c:pt>
                <c:pt idx="11135">
                  <c:v>1.1037600000000001</c:v>
                </c:pt>
                <c:pt idx="11136">
                  <c:v>0.91791900000000004</c:v>
                </c:pt>
                <c:pt idx="11137">
                  <c:v>0.78509300000000004</c:v>
                </c:pt>
                <c:pt idx="11138">
                  <c:v>0.89874600000000004</c:v>
                </c:pt>
                <c:pt idx="11139">
                  <c:v>0.91193000000000002</c:v>
                </c:pt>
                <c:pt idx="11140">
                  <c:v>0.62838400000000005</c:v>
                </c:pt>
                <c:pt idx="11141">
                  <c:v>0.66499600000000003</c:v>
                </c:pt>
                <c:pt idx="11142">
                  <c:v>0.90200599999999997</c:v>
                </c:pt>
                <c:pt idx="11143">
                  <c:v>0.50860399999999995</c:v>
                </c:pt>
                <c:pt idx="11144">
                  <c:v>0.47353899999999999</c:v>
                </c:pt>
                <c:pt idx="11145">
                  <c:v>0.714364</c:v>
                </c:pt>
                <c:pt idx="11146">
                  <c:v>0.90978199999999998</c:v>
                </c:pt>
                <c:pt idx="11147">
                  <c:v>0.68328299999999997</c:v>
                </c:pt>
                <c:pt idx="11148">
                  <c:v>1.58893</c:v>
                </c:pt>
                <c:pt idx="11149">
                  <c:v>1.60486</c:v>
                </c:pt>
                <c:pt idx="11150">
                  <c:v>3.78796</c:v>
                </c:pt>
                <c:pt idx="11151">
                  <c:v>3.0427900000000001</c:v>
                </c:pt>
                <c:pt idx="11152">
                  <c:v>2.1421100000000002</c:v>
                </c:pt>
                <c:pt idx="11153">
                  <c:v>3.0710899999999999</c:v>
                </c:pt>
                <c:pt idx="11154">
                  <c:v>2.5081899999999999</c:v>
                </c:pt>
                <c:pt idx="11155">
                  <c:v>0.96631299999999998</c:v>
                </c:pt>
                <c:pt idx="11156">
                  <c:v>0.81084199999999995</c:v>
                </c:pt>
                <c:pt idx="11157">
                  <c:v>0.654617</c:v>
                </c:pt>
                <c:pt idx="11158">
                  <c:v>0.682423</c:v>
                </c:pt>
                <c:pt idx="11159">
                  <c:v>0.64770499999999998</c:v>
                </c:pt>
                <c:pt idx="11160">
                  <c:v>0.48577799999999999</c:v>
                </c:pt>
                <c:pt idx="11161">
                  <c:v>0.62651299999999999</c:v>
                </c:pt>
                <c:pt idx="11162">
                  <c:v>0.93502700000000005</c:v>
                </c:pt>
                <c:pt idx="11163">
                  <c:v>2.2138200000000001</c:v>
                </c:pt>
                <c:pt idx="11164">
                  <c:v>2.7383099999999998</c:v>
                </c:pt>
                <c:pt idx="11165">
                  <c:v>3.0982599999999998</c:v>
                </c:pt>
                <c:pt idx="11166">
                  <c:v>4.7064000000000004</c:v>
                </c:pt>
                <c:pt idx="11167">
                  <c:v>4.10527</c:v>
                </c:pt>
                <c:pt idx="11168">
                  <c:v>3.7766199999999999</c:v>
                </c:pt>
                <c:pt idx="11169">
                  <c:v>2.6082700000000001</c:v>
                </c:pt>
                <c:pt idx="11170">
                  <c:v>2.1295500000000001</c:v>
                </c:pt>
                <c:pt idx="11171">
                  <c:v>2.5081899999999999</c:v>
                </c:pt>
                <c:pt idx="11172">
                  <c:v>2.9656400000000001</c:v>
                </c:pt>
                <c:pt idx="11173">
                  <c:v>2.7034899999999999</c:v>
                </c:pt>
                <c:pt idx="11174">
                  <c:v>2.1515900000000001</c:v>
                </c:pt>
                <c:pt idx="11175">
                  <c:v>1.59422</c:v>
                </c:pt>
                <c:pt idx="11176">
                  <c:v>0.78733299999999995</c:v>
                </c:pt>
                <c:pt idx="11177">
                  <c:v>0.47601199999999999</c:v>
                </c:pt>
                <c:pt idx="11178">
                  <c:v>0.59049799999999997</c:v>
                </c:pt>
                <c:pt idx="11179">
                  <c:v>0.832982</c:v>
                </c:pt>
                <c:pt idx="11180">
                  <c:v>1.0702700000000001</c:v>
                </c:pt>
                <c:pt idx="11181">
                  <c:v>0.65041800000000005</c:v>
                </c:pt>
                <c:pt idx="11182">
                  <c:v>0.93836900000000001</c:v>
                </c:pt>
                <c:pt idx="11183">
                  <c:v>0.78509300000000004</c:v>
                </c:pt>
                <c:pt idx="11184">
                  <c:v>0.68127499999999996</c:v>
                </c:pt>
                <c:pt idx="11185">
                  <c:v>0.88448099999999996</c:v>
                </c:pt>
                <c:pt idx="11186">
                  <c:v>1.08588</c:v>
                </c:pt>
                <c:pt idx="11187">
                  <c:v>1.09754</c:v>
                </c:pt>
                <c:pt idx="11188">
                  <c:v>1.9031</c:v>
                </c:pt>
                <c:pt idx="11189">
                  <c:v>2.82958</c:v>
                </c:pt>
                <c:pt idx="11190">
                  <c:v>3.6066799999999999</c:v>
                </c:pt>
                <c:pt idx="11191">
                  <c:v>4.7535299999999996</c:v>
                </c:pt>
                <c:pt idx="11192">
                  <c:v>3.5288599999999999</c:v>
                </c:pt>
                <c:pt idx="11193">
                  <c:v>2.7855799999999999</c:v>
                </c:pt>
                <c:pt idx="11194">
                  <c:v>1.8846099999999999</c:v>
                </c:pt>
                <c:pt idx="11195">
                  <c:v>1.0225900000000001</c:v>
                </c:pt>
                <c:pt idx="11196">
                  <c:v>1.14961</c:v>
                </c:pt>
                <c:pt idx="11197">
                  <c:v>1.05888</c:v>
                </c:pt>
                <c:pt idx="11198">
                  <c:v>0.682423</c:v>
                </c:pt>
                <c:pt idx="11199">
                  <c:v>1.2101500000000001</c:v>
                </c:pt>
                <c:pt idx="11200">
                  <c:v>1.68957</c:v>
                </c:pt>
                <c:pt idx="11201">
                  <c:v>2.1707900000000002</c:v>
                </c:pt>
                <c:pt idx="11202">
                  <c:v>3.4388899999999998</c:v>
                </c:pt>
                <c:pt idx="11203">
                  <c:v>4.5536700000000003</c:v>
                </c:pt>
                <c:pt idx="11204">
                  <c:v>4.2960099999999999</c:v>
                </c:pt>
                <c:pt idx="11205">
                  <c:v>4.0940000000000003</c:v>
                </c:pt>
                <c:pt idx="11206">
                  <c:v>2.5941999999999998</c:v>
                </c:pt>
                <c:pt idx="11207">
                  <c:v>0.81084199999999995</c:v>
                </c:pt>
                <c:pt idx="11208">
                  <c:v>0.74256800000000001</c:v>
                </c:pt>
                <c:pt idx="11209">
                  <c:v>0.57743</c:v>
                </c:pt>
                <c:pt idx="11210">
                  <c:v>1.03948</c:v>
                </c:pt>
                <c:pt idx="11211">
                  <c:v>0.57878399999999997</c:v>
                </c:pt>
                <c:pt idx="11212">
                  <c:v>2.2279200000000001</c:v>
                </c:pt>
                <c:pt idx="11213">
                  <c:v>2.54637</c:v>
                </c:pt>
                <c:pt idx="11214">
                  <c:v>3.0659900000000002</c:v>
                </c:pt>
                <c:pt idx="11215">
                  <c:v>1.33501</c:v>
                </c:pt>
                <c:pt idx="11216">
                  <c:v>1.46045</c:v>
                </c:pt>
                <c:pt idx="11217">
                  <c:v>1.53901</c:v>
                </c:pt>
                <c:pt idx="11218">
                  <c:v>1.11382</c:v>
                </c:pt>
                <c:pt idx="11219">
                  <c:v>0.93356099999999997</c:v>
                </c:pt>
                <c:pt idx="11220">
                  <c:v>0.74467300000000003</c:v>
                </c:pt>
                <c:pt idx="11221">
                  <c:v>0.762845</c:v>
                </c:pt>
                <c:pt idx="11222">
                  <c:v>1.0873299999999999</c:v>
                </c:pt>
                <c:pt idx="11223">
                  <c:v>1.0594300000000001</c:v>
                </c:pt>
                <c:pt idx="11224">
                  <c:v>0.79843900000000001</c:v>
                </c:pt>
                <c:pt idx="11225">
                  <c:v>0.77126300000000003</c:v>
                </c:pt>
                <c:pt idx="11226">
                  <c:v>0.90395599999999998</c:v>
                </c:pt>
                <c:pt idx="11227">
                  <c:v>0.68557000000000001</c:v>
                </c:pt>
                <c:pt idx="11228">
                  <c:v>0.69520700000000002</c:v>
                </c:pt>
                <c:pt idx="11229">
                  <c:v>0.80890899999999999</c:v>
                </c:pt>
                <c:pt idx="11230">
                  <c:v>0.77783199999999997</c:v>
                </c:pt>
                <c:pt idx="11231">
                  <c:v>0.98257899999999998</c:v>
                </c:pt>
                <c:pt idx="11232">
                  <c:v>0.84696000000000005</c:v>
                </c:pt>
                <c:pt idx="11233">
                  <c:v>0.70582100000000003</c:v>
                </c:pt>
                <c:pt idx="11234">
                  <c:v>0.73939900000000003</c:v>
                </c:pt>
                <c:pt idx="11235">
                  <c:v>0.71545800000000004</c:v>
                </c:pt>
                <c:pt idx="11236">
                  <c:v>0.69773499999999999</c:v>
                </c:pt>
                <c:pt idx="11237">
                  <c:v>0.76233200000000001</c:v>
                </c:pt>
                <c:pt idx="11238">
                  <c:v>0.98833800000000005</c:v>
                </c:pt>
                <c:pt idx="11239">
                  <c:v>1.11382</c:v>
                </c:pt>
                <c:pt idx="11240">
                  <c:v>1.0873299999999999</c:v>
                </c:pt>
                <c:pt idx="11241">
                  <c:v>1.0731999999999999</c:v>
                </c:pt>
                <c:pt idx="11242">
                  <c:v>1.19845</c:v>
                </c:pt>
                <c:pt idx="11243">
                  <c:v>0.93544499999999997</c:v>
                </c:pt>
                <c:pt idx="11244">
                  <c:v>1.1811799999999999</c:v>
                </c:pt>
                <c:pt idx="11245">
                  <c:v>0.70582100000000003</c:v>
                </c:pt>
                <c:pt idx="11246">
                  <c:v>0.63949599999999995</c:v>
                </c:pt>
                <c:pt idx="11247">
                  <c:v>0.69520700000000002</c:v>
                </c:pt>
                <c:pt idx="11248">
                  <c:v>0.63949599999999995</c:v>
                </c:pt>
                <c:pt idx="11249">
                  <c:v>0.65640799999999999</c:v>
                </c:pt>
                <c:pt idx="11250">
                  <c:v>0.791794</c:v>
                </c:pt>
                <c:pt idx="11251">
                  <c:v>0.82614200000000004</c:v>
                </c:pt>
                <c:pt idx="11252">
                  <c:v>0.832982</c:v>
                </c:pt>
                <c:pt idx="11253">
                  <c:v>0.85477899999999996</c:v>
                </c:pt>
                <c:pt idx="11254">
                  <c:v>0.91749199999999997</c:v>
                </c:pt>
                <c:pt idx="11255">
                  <c:v>0.93188199999999999</c:v>
                </c:pt>
                <c:pt idx="11256">
                  <c:v>0.53449100000000005</c:v>
                </c:pt>
                <c:pt idx="11257">
                  <c:v>0.85477899999999996</c:v>
                </c:pt>
                <c:pt idx="11258">
                  <c:v>1.4753799999999999</c:v>
                </c:pt>
                <c:pt idx="11259">
                  <c:v>2.1421100000000002</c:v>
                </c:pt>
                <c:pt idx="11260">
                  <c:v>4.5121900000000004</c:v>
                </c:pt>
                <c:pt idx="11261">
                  <c:v>3.7924000000000002</c:v>
                </c:pt>
                <c:pt idx="11262">
                  <c:v>4.8735099999999996</c:v>
                </c:pt>
                <c:pt idx="11263">
                  <c:v>3.6992500000000001</c:v>
                </c:pt>
                <c:pt idx="11264">
                  <c:v>3.6749800000000001</c:v>
                </c:pt>
                <c:pt idx="11265">
                  <c:v>2.8773200000000001</c:v>
                </c:pt>
                <c:pt idx="11266">
                  <c:v>1.9335100000000001</c:v>
                </c:pt>
                <c:pt idx="11267">
                  <c:v>1.32412</c:v>
                </c:pt>
                <c:pt idx="11268">
                  <c:v>0.70582100000000003</c:v>
                </c:pt>
                <c:pt idx="11269">
                  <c:v>1.006</c:v>
                </c:pt>
                <c:pt idx="11270">
                  <c:v>1.09754</c:v>
                </c:pt>
                <c:pt idx="11271">
                  <c:v>1.5855999999999999</c:v>
                </c:pt>
                <c:pt idx="11272">
                  <c:v>2.9736099999999999</c:v>
                </c:pt>
                <c:pt idx="11273">
                  <c:v>3.5729199999999999</c:v>
                </c:pt>
                <c:pt idx="11274">
                  <c:v>2.8871699999999998</c:v>
                </c:pt>
                <c:pt idx="11275">
                  <c:v>2.1548600000000002</c:v>
                </c:pt>
                <c:pt idx="11276">
                  <c:v>3.2425000000000002</c:v>
                </c:pt>
                <c:pt idx="11277">
                  <c:v>2.75101</c:v>
                </c:pt>
                <c:pt idx="11278">
                  <c:v>1.6200300000000001</c:v>
                </c:pt>
                <c:pt idx="11279">
                  <c:v>1.64984</c:v>
                </c:pt>
                <c:pt idx="11280">
                  <c:v>0.82400700000000004</c:v>
                </c:pt>
                <c:pt idx="11281">
                  <c:v>0.88204400000000005</c:v>
                </c:pt>
                <c:pt idx="11282">
                  <c:v>0.77783199999999997</c:v>
                </c:pt>
                <c:pt idx="11283">
                  <c:v>0.75459200000000004</c:v>
                </c:pt>
                <c:pt idx="11284">
                  <c:v>1.10659</c:v>
                </c:pt>
                <c:pt idx="11285">
                  <c:v>0.65789699999999995</c:v>
                </c:pt>
                <c:pt idx="11286">
                  <c:v>1.1811799999999999</c:v>
                </c:pt>
                <c:pt idx="11287">
                  <c:v>2.1559499999999998</c:v>
                </c:pt>
                <c:pt idx="11288">
                  <c:v>2.58589</c:v>
                </c:pt>
                <c:pt idx="11289">
                  <c:v>2.7989000000000002</c:v>
                </c:pt>
                <c:pt idx="11290">
                  <c:v>3.01532</c:v>
                </c:pt>
                <c:pt idx="11291">
                  <c:v>2.96306</c:v>
                </c:pt>
                <c:pt idx="11292">
                  <c:v>2.8667600000000002</c:v>
                </c:pt>
                <c:pt idx="11293">
                  <c:v>2.59646</c:v>
                </c:pt>
                <c:pt idx="11294">
                  <c:v>1.6446099999999999</c:v>
                </c:pt>
                <c:pt idx="11295">
                  <c:v>0.96772999999999998</c:v>
                </c:pt>
                <c:pt idx="11296">
                  <c:v>0.59149099999999999</c:v>
                </c:pt>
                <c:pt idx="11297">
                  <c:v>0.97397800000000001</c:v>
                </c:pt>
                <c:pt idx="11298">
                  <c:v>0.682423</c:v>
                </c:pt>
                <c:pt idx="11299">
                  <c:v>0.68127499999999996</c:v>
                </c:pt>
                <c:pt idx="11300">
                  <c:v>0.57945999999999998</c:v>
                </c:pt>
                <c:pt idx="11301">
                  <c:v>0.58817399999999997</c:v>
                </c:pt>
                <c:pt idx="11302">
                  <c:v>0.59807100000000002</c:v>
                </c:pt>
                <c:pt idx="11303">
                  <c:v>0.60003099999999998</c:v>
                </c:pt>
                <c:pt idx="11304">
                  <c:v>0.73860499999999996</c:v>
                </c:pt>
                <c:pt idx="11305">
                  <c:v>1.0934299999999999</c:v>
                </c:pt>
                <c:pt idx="11306">
                  <c:v>0.89874600000000004</c:v>
                </c:pt>
                <c:pt idx="11307">
                  <c:v>0.94418999999999997</c:v>
                </c:pt>
                <c:pt idx="11308">
                  <c:v>0.61357399999999995</c:v>
                </c:pt>
                <c:pt idx="11309">
                  <c:v>0.70053399999999999</c:v>
                </c:pt>
                <c:pt idx="11310">
                  <c:v>1.11382</c:v>
                </c:pt>
                <c:pt idx="11311">
                  <c:v>0.79672200000000004</c:v>
                </c:pt>
                <c:pt idx="11312">
                  <c:v>0.61357399999999995</c:v>
                </c:pt>
                <c:pt idx="11313">
                  <c:v>0.57810700000000004</c:v>
                </c:pt>
                <c:pt idx="11314">
                  <c:v>0.59937799999999997</c:v>
                </c:pt>
                <c:pt idx="11315">
                  <c:v>0.96631299999999998</c:v>
                </c:pt>
                <c:pt idx="11316">
                  <c:v>4.1074700000000002</c:v>
                </c:pt>
                <c:pt idx="11317">
                  <c:v>3.69983</c:v>
                </c:pt>
                <c:pt idx="11318">
                  <c:v>2.7401</c:v>
                </c:pt>
                <c:pt idx="11319">
                  <c:v>2.6725400000000001</c:v>
                </c:pt>
                <c:pt idx="11320">
                  <c:v>3.1421800000000002</c:v>
                </c:pt>
                <c:pt idx="11321">
                  <c:v>2.4559099999999998</c:v>
                </c:pt>
                <c:pt idx="11322">
                  <c:v>2.4375900000000001</c:v>
                </c:pt>
                <c:pt idx="11323">
                  <c:v>2.7855799999999999</c:v>
                </c:pt>
                <c:pt idx="11324">
                  <c:v>2.7034899999999999</c:v>
                </c:pt>
                <c:pt idx="11325">
                  <c:v>1.9378500000000001</c:v>
                </c:pt>
                <c:pt idx="11326">
                  <c:v>2.0282499999999999</c:v>
                </c:pt>
                <c:pt idx="11327">
                  <c:v>2.0012500000000002</c:v>
                </c:pt>
                <c:pt idx="11328">
                  <c:v>1.5661099999999999</c:v>
                </c:pt>
                <c:pt idx="11329">
                  <c:v>1.7442800000000001</c:v>
                </c:pt>
                <c:pt idx="11330">
                  <c:v>1.03948</c:v>
                </c:pt>
                <c:pt idx="11331">
                  <c:v>0.89241000000000004</c:v>
                </c:pt>
                <c:pt idx="11332">
                  <c:v>0.958588</c:v>
                </c:pt>
                <c:pt idx="11333">
                  <c:v>0.67781999999999998</c:v>
                </c:pt>
                <c:pt idx="11334">
                  <c:v>0.50124100000000005</c:v>
                </c:pt>
                <c:pt idx="11335">
                  <c:v>0.63180000000000003</c:v>
                </c:pt>
                <c:pt idx="11336">
                  <c:v>0.61802299999999999</c:v>
                </c:pt>
                <c:pt idx="11337">
                  <c:v>0.57129799999999997</c:v>
                </c:pt>
                <c:pt idx="11338">
                  <c:v>0.41964800000000002</c:v>
                </c:pt>
                <c:pt idx="11339">
                  <c:v>0.53995499999999996</c:v>
                </c:pt>
                <c:pt idx="11340">
                  <c:v>0.726854</c:v>
                </c:pt>
                <c:pt idx="11341">
                  <c:v>0.62838400000000005</c:v>
                </c:pt>
                <c:pt idx="11342">
                  <c:v>0.68642599999999998</c:v>
                </c:pt>
                <c:pt idx="11343">
                  <c:v>0.76795800000000003</c:v>
                </c:pt>
                <c:pt idx="11344">
                  <c:v>0.61992000000000003</c:v>
                </c:pt>
                <c:pt idx="11345">
                  <c:v>0.70276499999999997</c:v>
                </c:pt>
                <c:pt idx="11346">
                  <c:v>1.0170300000000001</c:v>
                </c:pt>
                <c:pt idx="11347">
                  <c:v>0.81204699999999996</c:v>
                </c:pt>
                <c:pt idx="11348">
                  <c:v>0.86479300000000003</c:v>
                </c:pt>
                <c:pt idx="11349">
                  <c:v>0.65041800000000005</c:v>
                </c:pt>
                <c:pt idx="11350">
                  <c:v>0.59905200000000003</c:v>
                </c:pt>
                <c:pt idx="11351">
                  <c:v>0.791794</c:v>
                </c:pt>
                <c:pt idx="11352">
                  <c:v>0.75459200000000004</c:v>
                </c:pt>
                <c:pt idx="11353">
                  <c:v>0.587175</c:v>
                </c:pt>
                <c:pt idx="11354">
                  <c:v>0.755888</c:v>
                </c:pt>
                <c:pt idx="11355">
                  <c:v>0.70582100000000003</c:v>
                </c:pt>
                <c:pt idx="11356">
                  <c:v>0.70276499999999997</c:v>
                </c:pt>
                <c:pt idx="11357">
                  <c:v>0.89874600000000004</c:v>
                </c:pt>
                <c:pt idx="11358">
                  <c:v>0.50474200000000002</c:v>
                </c:pt>
                <c:pt idx="11359">
                  <c:v>0.603931</c:v>
                </c:pt>
                <c:pt idx="11360">
                  <c:v>0.49692799999999998</c:v>
                </c:pt>
                <c:pt idx="11361">
                  <c:v>0.769231</c:v>
                </c:pt>
                <c:pt idx="11362">
                  <c:v>0.87714999999999999</c:v>
                </c:pt>
                <c:pt idx="11363">
                  <c:v>1.0955699999999999</c:v>
                </c:pt>
                <c:pt idx="11364">
                  <c:v>1.2321</c:v>
                </c:pt>
                <c:pt idx="11365">
                  <c:v>1.34683</c:v>
                </c:pt>
                <c:pt idx="11366">
                  <c:v>1.13401</c:v>
                </c:pt>
                <c:pt idx="11367">
                  <c:v>1.2191700000000001</c:v>
                </c:pt>
                <c:pt idx="11368">
                  <c:v>0.81349199999999999</c:v>
                </c:pt>
                <c:pt idx="11369">
                  <c:v>0.99051299999999998</c:v>
                </c:pt>
                <c:pt idx="11370">
                  <c:v>1.1834899999999999</c:v>
                </c:pt>
                <c:pt idx="11371">
                  <c:v>1.03382</c:v>
                </c:pt>
                <c:pt idx="11372">
                  <c:v>1.1174999999999999</c:v>
                </c:pt>
                <c:pt idx="11373">
                  <c:v>0.64558700000000002</c:v>
                </c:pt>
                <c:pt idx="11374">
                  <c:v>0.47642299999999999</c:v>
                </c:pt>
                <c:pt idx="11375">
                  <c:v>0.62776100000000001</c:v>
                </c:pt>
                <c:pt idx="11376">
                  <c:v>0.755888</c:v>
                </c:pt>
                <c:pt idx="11377">
                  <c:v>0.64770499999999998</c:v>
                </c:pt>
                <c:pt idx="11378">
                  <c:v>0.63241999999999998</c:v>
                </c:pt>
                <c:pt idx="11379">
                  <c:v>1.11382</c:v>
                </c:pt>
                <c:pt idx="11380">
                  <c:v>0.97196700000000003</c:v>
                </c:pt>
                <c:pt idx="11381">
                  <c:v>0.547512</c:v>
                </c:pt>
                <c:pt idx="11382">
                  <c:v>0.59807100000000002</c:v>
                </c:pt>
                <c:pt idx="11383">
                  <c:v>0.72199199999999997</c:v>
                </c:pt>
                <c:pt idx="11384">
                  <c:v>0.55390799999999996</c:v>
                </c:pt>
                <c:pt idx="11385">
                  <c:v>0.72199199999999997</c:v>
                </c:pt>
                <c:pt idx="11386">
                  <c:v>0.98257899999999998</c:v>
                </c:pt>
                <c:pt idx="11387">
                  <c:v>0.547512</c:v>
                </c:pt>
                <c:pt idx="11388">
                  <c:v>0.603607</c:v>
                </c:pt>
                <c:pt idx="11389">
                  <c:v>0.57403099999999996</c:v>
                </c:pt>
                <c:pt idx="11390">
                  <c:v>0.809392</c:v>
                </c:pt>
                <c:pt idx="11391">
                  <c:v>1.0170300000000001</c:v>
                </c:pt>
                <c:pt idx="11392">
                  <c:v>1.05443</c:v>
                </c:pt>
                <c:pt idx="11393">
                  <c:v>1.00949</c:v>
                </c:pt>
                <c:pt idx="11394">
                  <c:v>0.832982</c:v>
                </c:pt>
                <c:pt idx="11395">
                  <c:v>1.16584</c:v>
                </c:pt>
                <c:pt idx="11396">
                  <c:v>0.97317399999999998</c:v>
                </c:pt>
                <c:pt idx="11397">
                  <c:v>1.14961</c:v>
                </c:pt>
                <c:pt idx="11398">
                  <c:v>1.01529</c:v>
                </c:pt>
                <c:pt idx="11399">
                  <c:v>1.1037600000000001</c:v>
                </c:pt>
                <c:pt idx="11400">
                  <c:v>1.1103000000000001</c:v>
                </c:pt>
                <c:pt idx="11401">
                  <c:v>0.89021399999999995</c:v>
                </c:pt>
                <c:pt idx="11402">
                  <c:v>0.654617</c:v>
                </c:pt>
                <c:pt idx="11403">
                  <c:v>0.71134399999999998</c:v>
                </c:pt>
                <c:pt idx="11404">
                  <c:v>0.51813299999999995</c:v>
                </c:pt>
                <c:pt idx="11405">
                  <c:v>0.76948499999999997</c:v>
                </c:pt>
                <c:pt idx="11406">
                  <c:v>0.68983799999999995</c:v>
                </c:pt>
                <c:pt idx="11407">
                  <c:v>0.94024399999999997</c:v>
                </c:pt>
                <c:pt idx="11408">
                  <c:v>0.707206</c:v>
                </c:pt>
                <c:pt idx="11409">
                  <c:v>0.51813299999999995</c:v>
                </c:pt>
                <c:pt idx="11410">
                  <c:v>0.59807100000000002</c:v>
                </c:pt>
                <c:pt idx="11411">
                  <c:v>0.99011800000000005</c:v>
                </c:pt>
                <c:pt idx="11412">
                  <c:v>1.1037600000000001</c:v>
                </c:pt>
                <c:pt idx="11413">
                  <c:v>0.90200599999999997</c:v>
                </c:pt>
                <c:pt idx="11414">
                  <c:v>1.8695900000000001</c:v>
                </c:pt>
                <c:pt idx="11415">
                  <c:v>3.06542</c:v>
                </c:pt>
                <c:pt idx="11416">
                  <c:v>2.7216800000000001</c:v>
                </c:pt>
                <c:pt idx="11417">
                  <c:v>2.5773899999999998</c:v>
                </c:pt>
                <c:pt idx="11418">
                  <c:v>1.98071</c:v>
                </c:pt>
                <c:pt idx="11419">
                  <c:v>1.9632400000000001</c:v>
                </c:pt>
                <c:pt idx="11420">
                  <c:v>1.6446099999999999</c:v>
                </c:pt>
                <c:pt idx="11421">
                  <c:v>0.79672200000000004</c:v>
                </c:pt>
                <c:pt idx="11422">
                  <c:v>0.77783199999999997</c:v>
                </c:pt>
                <c:pt idx="11423">
                  <c:v>0.65640799999999999</c:v>
                </c:pt>
                <c:pt idx="11424">
                  <c:v>0.97878799999999999</c:v>
                </c:pt>
                <c:pt idx="11425">
                  <c:v>1.0955699999999999</c:v>
                </c:pt>
                <c:pt idx="11426">
                  <c:v>0.76207499999999995</c:v>
                </c:pt>
                <c:pt idx="11427">
                  <c:v>0.91791900000000004</c:v>
                </c:pt>
                <c:pt idx="11428">
                  <c:v>0.69492500000000001</c:v>
                </c:pt>
                <c:pt idx="11429">
                  <c:v>0.61992000000000003</c:v>
                </c:pt>
                <c:pt idx="11430">
                  <c:v>1.4946200000000001</c:v>
                </c:pt>
                <c:pt idx="11431">
                  <c:v>0.68299600000000005</c:v>
                </c:pt>
                <c:pt idx="11432">
                  <c:v>1.2140200000000001</c:v>
                </c:pt>
                <c:pt idx="11433">
                  <c:v>0.59544799999999998</c:v>
                </c:pt>
                <c:pt idx="11434">
                  <c:v>0.654617</c:v>
                </c:pt>
                <c:pt idx="11435">
                  <c:v>0.59149099999999999</c:v>
                </c:pt>
                <c:pt idx="11436">
                  <c:v>1.14466</c:v>
                </c:pt>
                <c:pt idx="11437">
                  <c:v>1.1887700000000001</c:v>
                </c:pt>
                <c:pt idx="11438">
                  <c:v>0.89416200000000001</c:v>
                </c:pt>
                <c:pt idx="11439">
                  <c:v>1.11487</c:v>
                </c:pt>
                <c:pt idx="11440">
                  <c:v>1.8846099999999999</c:v>
                </c:pt>
                <c:pt idx="11441">
                  <c:v>0.63949599999999995</c:v>
                </c:pt>
                <c:pt idx="11442">
                  <c:v>0.68299600000000005</c:v>
                </c:pt>
                <c:pt idx="11443">
                  <c:v>0.81276999999999999</c:v>
                </c:pt>
                <c:pt idx="11444">
                  <c:v>0.68557000000000001</c:v>
                </c:pt>
                <c:pt idx="11445">
                  <c:v>0.778335</c:v>
                </c:pt>
                <c:pt idx="11446">
                  <c:v>0.654617</c:v>
                </c:pt>
                <c:pt idx="11447">
                  <c:v>0.78733299999999995</c:v>
                </c:pt>
                <c:pt idx="11448">
                  <c:v>0.81900499999999998</c:v>
                </c:pt>
                <c:pt idx="11449">
                  <c:v>0.654617</c:v>
                </c:pt>
                <c:pt idx="11450">
                  <c:v>0.81733100000000003</c:v>
                </c:pt>
                <c:pt idx="11451">
                  <c:v>1.0873299999999999</c:v>
                </c:pt>
                <c:pt idx="11452">
                  <c:v>0.75873000000000002</c:v>
                </c:pt>
                <c:pt idx="11453">
                  <c:v>0.70775900000000003</c:v>
                </c:pt>
                <c:pt idx="11454">
                  <c:v>0.72442799999999996</c:v>
                </c:pt>
                <c:pt idx="11455">
                  <c:v>0.76233200000000001</c:v>
                </c:pt>
                <c:pt idx="11456">
                  <c:v>0.64861100000000005</c:v>
                </c:pt>
                <c:pt idx="11457">
                  <c:v>0.81924399999999997</c:v>
                </c:pt>
                <c:pt idx="11458">
                  <c:v>0.84696000000000005</c:v>
                </c:pt>
                <c:pt idx="11459">
                  <c:v>0.89021399999999995</c:v>
                </c:pt>
                <c:pt idx="11460">
                  <c:v>0.778335</c:v>
                </c:pt>
                <c:pt idx="11461">
                  <c:v>0.93502700000000005</c:v>
                </c:pt>
                <c:pt idx="11462">
                  <c:v>1.1760299999999999</c:v>
                </c:pt>
                <c:pt idx="11463">
                  <c:v>0.82471899999999998</c:v>
                </c:pt>
                <c:pt idx="11464">
                  <c:v>1.04436</c:v>
                </c:pt>
                <c:pt idx="11465">
                  <c:v>0.73860499999999996</c:v>
                </c:pt>
                <c:pt idx="11466">
                  <c:v>0.98257899999999998</c:v>
                </c:pt>
                <c:pt idx="11467">
                  <c:v>1.1535200000000001</c:v>
                </c:pt>
                <c:pt idx="11468">
                  <c:v>0.726854</c:v>
                </c:pt>
                <c:pt idx="11469">
                  <c:v>0.85477899999999996</c:v>
                </c:pt>
                <c:pt idx="11470">
                  <c:v>0.82471899999999998</c:v>
                </c:pt>
                <c:pt idx="11471">
                  <c:v>0.603607</c:v>
                </c:pt>
                <c:pt idx="11472">
                  <c:v>0.59937799999999997</c:v>
                </c:pt>
                <c:pt idx="11473">
                  <c:v>0.57300799999999996</c:v>
                </c:pt>
                <c:pt idx="11474">
                  <c:v>0.61357399999999995</c:v>
                </c:pt>
                <c:pt idx="11475">
                  <c:v>0.66881100000000004</c:v>
                </c:pt>
                <c:pt idx="11476">
                  <c:v>0.72442799999999996</c:v>
                </c:pt>
                <c:pt idx="11477">
                  <c:v>0.70053399999999999</c:v>
                </c:pt>
                <c:pt idx="11478">
                  <c:v>0.61802299999999999</c:v>
                </c:pt>
                <c:pt idx="11479">
                  <c:v>0.778586</c:v>
                </c:pt>
                <c:pt idx="11480">
                  <c:v>1.0862499999999999</c:v>
                </c:pt>
                <c:pt idx="11481">
                  <c:v>1.0941399999999999</c:v>
                </c:pt>
                <c:pt idx="11482">
                  <c:v>0.78009300000000004</c:v>
                </c:pt>
                <c:pt idx="11483">
                  <c:v>0.93544499999999997</c:v>
                </c:pt>
                <c:pt idx="11484">
                  <c:v>1.4705999999999999</c:v>
                </c:pt>
                <c:pt idx="11485">
                  <c:v>1.4946200000000001</c:v>
                </c:pt>
                <c:pt idx="11486">
                  <c:v>1.77189</c:v>
                </c:pt>
                <c:pt idx="11487">
                  <c:v>1.67082</c:v>
                </c:pt>
                <c:pt idx="11488">
                  <c:v>1.2908900000000001</c:v>
                </c:pt>
                <c:pt idx="11489">
                  <c:v>1.2181999999999999</c:v>
                </c:pt>
                <c:pt idx="11490">
                  <c:v>0.90870600000000001</c:v>
                </c:pt>
                <c:pt idx="11491">
                  <c:v>0.90870600000000001</c:v>
                </c:pt>
                <c:pt idx="11492">
                  <c:v>1.2645500000000001</c:v>
                </c:pt>
                <c:pt idx="11493">
                  <c:v>1.4705999999999999</c:v>
                </c:pt>
                <c:pt idx="11494">
                  <c:v>1.2645500000000001</c:v>
                </c:pt>
                <c:pt idx="11495">
                  <c:v>1.0225900000000001</c:v>
                </c:pt>
                <c:pt idx="11496">
                  <c:v>1.3950800000000001</c:v>
                </c:pt>
                <c:pt idx="11497">
                  <c:v>0.62620100000000001</c:v>
                </c:pt>
                <c:pt idx="11498">
                  <c:v>0.654617</c:v>
                </c:pt>
                <c:pt idx="11499">
                  <c:v>0.75976100000000002</c:v>
                </c:pt>
                <c:pt idx="11500">
                  <c:v>0.99563599999999997</c:v>
                </c:pt>
                <c:pt idx="11501">
                  <c:v>0.948326</c:v>
                </c:pt>
                <c:pt idx="11502">
                  <c:v>1.05053</c:v>
                </c:pt>
                <c:pt idx="11503">
                  <c:v>1.22333</c:v>
                </c:pt>
                <c:pt idx="11504">
                  <c:v>2.08046</c:v>
                </c:pt>
                <c:pt idx="11505">
                  <c:v>2.6493699999999998</c:v>
                </c:pt>
                <c:pt idx="11506">
                  <c:v>2.2279200000000001</c:v>
                </c:pt>
                <c:pt idx="11507">
                  <c:v>1.8981600000000001</c:v>
                </c:pt>
                <c:pt idx="11508">
                  <c:v>2.1779000000000002</c:v>
                </c:pt>
                <c:pt idx="11509">
                  <c:v>1.54497</c:v>
                </c:pt>
                <c:pt idx="11510">
                  <c:v>2.2939699999999998</c:v>
                </c:pt>
                <c:pt idx="11511">
                  <c:v>1.32412</c:v>
                </c:pt>
                <c:pt idx="11512">
                  <c:v>2.40924</c:v>
                </c:pt>
                <c:pt idx="11513">
                  <c:v>3.06542</c:v>
                </c:pt>
                <c:pt idx="11514">
                  <c:v>3.13</c:v>
                </c:pt>
                <c:pt idx="11515">
                  <c:v>3.62039</c:v>
                </c:pt>
                <c:pt idx="11516">
                  <c:v>2.86198</c:v>
                </c:pt>
                <c:pt idx="11517">
                  <c:v>3.3436300000000001</c:v>
                </c:pt>
                <c:pt idx="11518">
                  <c:v>3.3699400000000002</c:v>
                </c:pt>
                <c:pt idx="11519">
                  <c:v>3.9189699999999998</c:v>
                </c:pt>
                <c:pt idx="11520">
                  <c:v>3.4460000000000002</c:v>
                </c:pt>
                <c:pt idx="11521">
                  <c:v>3.5288599999999999</c:v>
                </c:pt>
                <c:pt idx="11522">
                  <c:v>3.1977000000000002</c:v>
                </c:pt>
                <c:pt idx="11523">
                  <c:v>1.36802</c:v>
                </c:pt>
                <c:pt idx="11524">
                  <c:v>1.3772899999999999</c:v>
                </c:pt>
                <c:pt idx="11525">
                  <c:v>2.2153200000000002</c:v>
                </c:pt>
                <c:pt idx="11526">
                  <c:v>1.5231600000000001</c:v>
                </c:pt>
                <c:pt idx="11527">
                  <c:v>0.79080499999999998</c:v>
                </c:pt>
                <c:pt idx="11528">
                  <c:v>0.66086400000000001</c:v>
                </c:pt>
                <c:pt idx="11529">
                  <c:v>1.0191399999999999</c:v>
                </c:pt>
                <c:pt idx="11530">
                  <c:v>0.791794</c:v>
                </c:pt>
                <c:pt idx="11531">
                  <c:v>0.72442799999999996</c:v>
                </c:pt>
                <c:pt idx="11532">
                  <c:v>0.69492500000000001</c:v>
                </c:pt>
                <c:pt idx="11533">
                  <c:v>2.6423399999999999</c:v>
                </c:pt>
                <c:pt idx="11534">
                  <c:v>2.3123200000000002</c:v>
                </c:pt>
                <c:pt idx="11535">
                  <c:v>2.7401</c:v>
                </c:pt>
                <c:pt idx="11536">
                  <c:v>3.0899000000000001</c:v>
                </c:pt>
                <c:pt idx="11537">
                  <c:v>2.98963</c:v>
                </c:pt>
                <c:pt idx="11538">
                  <c:v>4.2693899999999996</c:v>
                </c:pt>
                <c:pt idx="11539">
                  <c:v>3.1408</c:v>
                </c:pt>
                <c:pt idx="11540">
                  <c:v>0.72523700000000002</c:v>
                </c:pt>
                <c:pt idx="11541">
                  <c:v>0.90956700000000001</c:v>
                </c:pt>
                <c:pt idx="11542">
                  <c:v>0.973777</c:v>
                </c:pt>
                <c:pt idx="11543">
                  <c:v>2.2415799999999999</c:v>
                </c:pt>
                <c:pt idx="11544">
                  <c:v>4.1860099999999996</c:v>
                </c:pt>
                <c:pt idx="11545">
                  <c:v>3.3382999999999998</c:v>
                </c:pt>
                <c:pt idx="11546">
                  <c:v>2.7972899999999998</c:v>
                </c:pt>
                <c:pt idx="11547">
                  <c:v>2.07084</c:v>
                </c:pt>
                <c:pt idx="11548">
                  <c:v>3.0912999999999999</c:v>
                </c:pt>
                <c:pt idx="11549">
                  <c:v>1.93876</c:v>
                </c:pt>
                <c:pt idx="11550">
                  <c:v>1.8476900000000001</c:v>
                </c:pt>
                <c:pt idx="11551">
                  <c:v>1.75847</c:v>
                </c:pt>
                <c:pt idx="11552">
                  <c:v>1.2911900000000001</c:v>
                </c:pt>
                <c:pt idx="11553">
                  <c:v>2.00604</c:v>
                </c:pt>
                <c:pt idx="11554">
                  <c:v>3.4385500000000002</c:v>
                </c:pt>
                <c:pt idx="11555">
                  <c:v>2.4379900000000001</c:v>
                </c:pt>
                <c:pt idx="11556">
                  <c:v>2.1559499999999998</c:v>
                </c:pt>
                <c:pt idx="11557">
                  <c:v>1.1270899999999999</c:v>
                </c:pt>
                <c:pt idx="11558">
                  <c:v>1.2521100000000001</c:v>
                </c:pt>
                <c:pt idx="11559">
                  <c:v>0.97196700000000003</c:v>
                </c:pt>
                <c:pt idx="11560">
                  <c:v>0.96530000000000005</c:v>
                </c:pt>
                <c:pt idx="11561">
                  <c:v>0.79843900000000001</c:v>
                </c:pt>
                <c:pt idx="11562">
                  <c:v>1.1451800000000001</c:v>
                </c:pt>
                <c:pt idx="11563">
                  <c:v>0.78059400000000001</c:v>
                </c:pt>
                <c:pt idx="11564">
                  <c:v>0.87648000000000004</c:v>
                </c:pt>
                <c:pt idx="11565">
                  <c:v>0.91791900000000004</c:v>
                </c:pt>
                <c:pt idx="11566">
                  <c:v>1.05962</c:v>
                </c:pt>
                <c:pt idx="11567">
                  <c:v>1.01529</c:v>
                </c:pt>
                <c:pt idx="11568">
                  <c:v>0.57471300000000003</c:v>
                </c:pt>
                <c:pt idx="11569">
                  <c:v>1.12605</c:v>
                </c:pt>
                <c:pt idx="11570">
                  <c:v>0.54929600000000001</c:v>
                </c:pt>
                <c:pt idx="11571">
                  <c:v>0.861846</c:v>
                </c:pt>
                <c:pt idx="11572">
                  <c:v>1.0862499999999999</c:v>
                </c:pt>
                <c:pt idx="11573">
                  <c:v>1.74787</c:v>
                </c:pt>
                <c:pt idx="11574">
                  <c:v>1.63243</c:v>
                </c:pt>
                <c:pt idx="11575">
                  <c:v>1.9031</c:v>
                </c:pt>
                <c:pt idx="11576">
                  <c:v>0.70665199999999995</c:v>
                </c:pt>
                <c:pt idx="11577">
                  <c:v>1.84981</c:v>
                </c:pt>
                <c:pt idx="11578">
                  <c:v>1.9242699999999999</c:v>
                </c:pt>
                <c:pt idx="11579">
                  <c:v>1.69547</c:v>
                </c:pt>
                <c:pt idx="11580">
                  <c:v>2.2593200000000002</c:v>
                </c:pt>
                <c:pt idx="11581">
                  <c:v>1.82209</c:v>
                </c:pt>
                <c:pt idx="11582">
                  <c:v>0.98297699999999999</c:v>
                </c:pt>
                <c:pt idx="11583">
                  <c:v>1.7020299999999999</c:v>
                </c:pt>
                <c:pt idx="11584">
                  <c:v>2.5853600000000001</c:v>
                </c:pt>
                <c:pt idx="11585">
                  <c:v>3.6180099999999999</c:v>
                </c:pt>
                <c:pt idx="11586">
                  <c:v>5.6168100000000001</c:v>
                </c:pt>
                <c:pt idx="11587">
                  <c:v>3.9868800000000002</c:v>
                </c:pt>
                <c:pt idx="11588">
                  <c:v>3.2271299999999998</c:v>
                </c:pt>
                <c:pt idx="11589">
                  <c:v>4.5371300000000003</c:v>
                </c:pt>
                <c:pt idx="11590">
                  <c:v>3.3459699999999999</c:v>
                </c:pt>
                <c:pt idx="11591">
                  <c:v>4.0279299999999996</c:v>
                </c:pt>
                <c:pt idx="11592">
                  <c:v>4.94407</c:v>
                </c:pt>
                <c:pt idx="11593">
                  <c:v>6.6727400000000001</c:v>
                </c:pt>
                <c:pt idx="11594">
                  <c:v>5.94198</c:v>
                </c:pt>
                <c:pt idx="11595">
                  <c:v>6.1402200000000002</c:v>
                </c:pt>
                <c:pt idx="11596">
                  <c:v>5.8103800000000003</c:v>
                </c:pt>
                <c:pt idx="11597">
                  <c:v>4.6133800000000003</c:v>
                </c:pt>
                <c:pt idx="11598">
                  <c:v>3.3979400000000002</c:v>
                </c:pt>
                <c:pt idx="11599">
                  <c:v>2.7094900000000002</c:v>
                </c:pt>
                <c:pt idx="11600">
                  <c:v>1.7354000000000001</c:v>
                </c:pt>
                <c:pt idx="11601">
                  <c:v>1.9507399999999999</c:v>
                </c:pt>
                <c:pt idx="11602">
                  <c:v>3.4588700000000001</c:v>
                </c:pt>
                <c:pt idx="11603">
                  <c:v>2.98963</c:v>
                </c:pt>
                <c:pt idx="11604">
                  <c:v>3.0190800000000002</c:v>
                </c:pt>
                <c:pt idx="11605">
                  <c:v>3.2267100000000002</c:v>
                </c:pt>
                <c:pt idx="11606">
                  <c:v>2.1329500000000001</c:v>
                </c:pt>
                <c:pt idx="11607">
                  <c:v>2.1515900000000001</c:v>
                </c:pt>
                <c:pt idx="11608">
                  <c:v>2.08046</c:v>
                </c:pt>
                <c:pt idx="11609">
                  <c:v>2.9736099999999999</c:v>
                </c:pt>
                <c:pt idx="11610">
                  <c:v>3.32443</c:v>
                </c:pt>
                <c:pt idx="11611">
                  <c:v>2.0247799999999998</c:v>
                </c:pt>
                <c:pt idx="11612">
                  <c:v>2.2069999999999999</c:v>
                </c:pt>
                <c:pt idx="11613">
                  <c:v>2.1071900000000001</c:v>
                </c:pt>
                <c:pt idx="11614">
                  <c:v>2.3645499999999999</c:v>
                </c:pt>
                <c:pt idx="11615">
                  <c:v>1.6101000000000001</c:v>
                </c:pt>
                <c:pt idx="11616">
                  <c:v>1.9999800000000001</c:v>
                </c:pt>
                <c:pt idx="11617">
                  <c:v>3.5500500000000001</c:v>
                </c:pt>
                <c:pt idx="11618">
                  <c:v>4.6499600000000001</c:v>
                </c:pt>
                <c:pt idx="11619">
                  <c:v>4.6926500000000004</c:v>
                </c:pt>
                <c:pt idx="11620">
                  <c:v>5.0712299999999999</c:v>
                </c:pt>
                <c:pt idx="11621">
                  <c:v>3.93791</c:v>
                </c:pt>
                <c:pt idx="11622">
                  <c:v>3.64825</c:v>
                </c:pt>
                <c:pt idx="11623">
                  <c:v>3.9804900000000001</c:v>
                </c:pt>
                <c:pt idx="11624">
                  <c:v>4.1628800000000004</c:v>
                </c:pt>
                <c:pt idx="11625">
                  <c:v>5.5294999999999996</c:v>
                </c:pt>
                <c:pt idx="11626">
                  <c:v>5.8608700000000002</c:v>
                </c:pt>
                <c:pt idx="11627">
                  <c:v>5.1476499999999996</c:v>
                </c:pt>
                <c:pt idx="11628">
                  <c:v>6.2420900000000001</c:v>
                </c:pt>
                <c:pt idx="11629">
                  <c:v>6.4206200000000004</c:v>
                </c:pt>
                <c:pt idx="11630">
                  <c:v>5.7073600000000004</c:v>
                </c:pt>
                <c:pt idx="11631">
                  <c:v>5.5804</c:v>
                </c:pt>
                <c:pt idx="11632">
                  <c:v>3.03931</c:v>
                </c:pt>
                <c:pt idx="11633">
                  <c:v>3.5481199999999999</c:v>
                </c:pt>
                <c:pt idx="11634">
                  <c:v>3.9433199999999999</c:v>
                </c:pt>
                <c:pt idx="11635">
                  <c:v>2.4705300000000001</c:v>
                </c:pt>
                <c:pt idx="11636">
                  <c:v>2.49057</c:v>
                </c:pt>
                <c:pt idx="11637">
                  <c:v>2.2633000000000001</c:v>
                </c:pt>
                <c:pt idx="11638">
                  <c:v>0.97778799999999999</c:v>
                </c:pt>
                <c:pt idx="11639">
                  <c:v>1.1353899999999999</c:v>
                </c:pt>
                <c:pt idx="11640">
                  <c:v>1.9763500000000001</c:v>
                </c:pt>
                <c:pt idx="11641">
                  <c:v>1.8846099999999999</c:v>
                </c:pt>
                <c:pt idx="11642">
                  <c:v>1.24017</c:v>
                </c:pt>
                <c:pt idx="11643">
                  <c:v>0.53668300000000002</c:v>
                </c:pt>
                <c:pt idx="11644">
                  <c:v>0.88315200000000005</c:v>
                </c:pt>
                <c:pt idx="11645">
                  <c:v>0.81204699999999996</c:v>
                </c:pt>
                <c:pt idx="11646">
                  <c:v>0.77151700000000001</c:v>
                </c:pt>
                <c:pt idx="11647">
                  <c:v>0.98257899999999998</c:v>
                </c:pt>
                <c:pt idx="11648">
                  <c:v>1.0594300000000001</c:v>
                </c:pt>
                <c:pt idx="11649">
                  <c:v>0.97878799999999999</c:v>
                </c:pt>
                <c:pt idx="11650">
                  <c:v>1.0204800000000001</c:v>
                </c:pt>
                <c:pt idx="11651">
                  <c:v>0.88315200000000005</c:v>
                </c:pt>
                <c:pt idx="11652">
                  <c:v>0.88315200000000005</c:v>
                </c:pt>
                <c:pt idx="11653">
                  <c:v>0.85455000000000003</c:v>
                </c:pt>
                <c:pt idx="11654">
                  <c:v>0.74572300000000002</c:v>
                </c:pt>
                <c:pt idx="11655">
                  <c:v>0.96631299999999998</c:v>
                </c:pt>
                <c:pt idx="11656">
                  <c:v>1.03363</c:v>
                </c:pt>
                <c:pt idx="11657">
                  <c:v>2.8773200000000001</c:v>
                </c:pt>
                <c:pt idx="11658">
                  <c:v>3.1918700000000002</c:v>
                </c:pt>
                <c:pt idx="11659">
                  <c:v>3.0924399999999999</c:v>
                </c:pt>
                <c:pt idx="11660">
                  <c:v>1.82799</c:v>
                </c:pt>
                <c:pt idx="11661">
                  <c:v>1.57209</c:v>
                </c:pt>
                <c:pt idx="11662">
                  <c:v>0.96062700000000001</c:v>
                </c:pt>
                <c:pt idx="11663">
                  <c:v>1.7465200000000001</c:v>
                </c:pt>
                <c:pt idx="11664">
                  <c:v>1.2023600000000001</c:v>
                </c:pt>
                <c:pt idx="11665">
                  <c:v>1.0921700000000001</c:v>
                </c:pt>
                <c:pt idx="11666">
                  <c:v>1.3407100000000001</c:v>
                </c:pt>
                <c:pt idx="11667">
                  <c:v>0.80890899999999999</c:v>
                </c:pt>
                <c:pt idx="11668">
                  <c:v>2.3445999999999998</c:v>
                </c:pt>
                <c:pt idx="11669">
                  <c:v>1.0112399999999999</c:v>
                </c:pt>
                <c:pt idx="11670">
                  <c:v>0.66175200000000001</c:v>
                </c:pt>
                <c:pt idx="11671">
                  <c:v>0.79573899999999997</c:v>
                </c:pt>
                <c:pt idx="11672">
                  <c:v>2.19713</c:v>
                </c:pt>
                <c:pt idx="11673">
                  <c:v>2.2783899999999999</c:v>
                </c:pt>
                <c:pt idx="11674">
                  <c:v>3.4460000000000002</c:v>
                </c:pt>
                <c:pt idx="11675">
                  <c:v>4.43858</c:v>
                </c:pt>
                <c:pt idx="11676">
                  <c:v>3.7504499999999998</c:v>
                </c:pt>
                <c:pt idx="11677">
                  <c:v>2.6082700000000001</c:v>
                </c:pt>
                <c:pt idx="11678">
                  <c:v>2.2383500000000001</c:v>
                </c:pt>
                <c:pt idx="11679">
                  <c:v>2.7378100000000001</c:v>
                </c:pt>
                <c:pt idx="11680">
                  <c:v>2.8117399999999999</c:v>
                </c:pt>
                <c:pt idx="11681">
                  <c:v>2.0510000000000002</c:v>
                </c:pt>
                <c:pt idx="11682">
                  <c:v>1.80775</c:v>
                </c:pt>
                <c:pt idx="11683">
                  <c:v>0.948326</c:v>
                </c:pt>
                <c:pt idx="11684">
                  <c:v>1.63243</c:v>
                </c:pt>
                <c:pt idx="11685">
                  <c:v>0.633965</c:v>
                </c:pt>
                <c:pt idx="11686">
                  <c:v>0.65342</c:v>
                </c:pt>
                <c:pt idx="11687">
                  <c:v>1.5688500000000001</c:v>
                </c:pt>
                <c:pt idx="11688">
                  <c:v>2.0891899999999999</c:v>
                </c:pt>
                <c:pt idx="11689">
                  <c:v>2.55803</c:v>
                </c:pt>
                <c:pt idx="11690">
                  <c:v>2.05138</c:v>
                </c:pt>
                <c:pt idx="11691">
                  <c:v>2.6082700000000001</c:v>
                </c:pt>
                <c:pt idx="11692">
                  <c:v>3.7048100000000002</c:v>
                </c:pt>
                <c:pt idx="11693">
                  <c:v>4.1914800000000003</c:v>
                </c:pt>
                <c:pt idx="11694">
                  <c:v>4.9529399999999999</c:v>
                </c:pt>
                <c:pt idx="11695">
                  <c:v>4.6745799999999997</c:v>
                </c:pt>
                <c:pt idx="11696">
                  <c:v>4.7278700000000002</c:v>
                </c:pt>
                <c:pt idx="11697">
                  <c:v>4.1074700000000002</c:v>
                </c:pt>
                <c:pt idx="11698">
                  <c:v>2.96306</c:v>
                </c:pt>
                <c:pt idx="11699">
                  <c:v>1.4984200000000001</c:v>
                </c:pt>
                <c:pt idx="11700">
                  <c:v>1.35999</c:v>
                </c:pt>
                <c:pt idx="11701">
                  <c:v>0.872228</c:v>
                </c:pt>
                <c:pt idx="11702">
                  <c:v>0.61802299999999999</c:v>
                </c:pt>
                <c:pt idx="11703">
                  <c:v>0.93649099999999996</c:v>
                </c:pt>
                <c:pt idx="11704">
                  <c:v>1.09718</c:v>
                </c:pt>
                <c:pt idx="11705">
                  <c:v>1.37544</c:v>
                </c:pt>
                <c:pt idx="11706">
                  <c:v>0.93502700000000005</c:v>
                </c:pt>
                <c:pt idx="11707">
                  <c:v>0.75459200000000004</c:v>
                </c:pt>
                <c:pt idx="11708">
                  <c:v>0.58517200000000003</c:v>
                </c:pt>
                <c:pt idx="11709">
                  <c:v>0.70775900000000003</c:v>
                </c:pt>
                <c:pt idx="11710">
                  <c:v>0.81084199999999995</c:v>
                </c:pt>
                <c:pt idx="11711">
                  <c:v>1.0187600000000001</c:v>
                </c:pt>
                <c:pt idx="11712">
                  <c:v>1.9028</c:v>
                </c:pt>
                <c:pt idx="11713">
                  <c:v>2.30172</c:v>
                </c:pt>
                <c:pt idx="11714">
                  <c:v>1.84981</c:v>
                </c:pt>
                <c:pt idx="11715">
                  <c:v>1.9028</c:v>
                </c:pt>
                <c:pt idx="11716">
                  <c:v>1.62883</c:v>
                </c:pt>
                <c:pt idx="11717">
                  <c:v>0.58080900000000002</c:v>
                </c:pt>
                <c:pt idx="11718">
                  <c:v>0.67231200000000002</c:v>
                </c:pt>
                <c:pt idx="11719">
                  <c:v>0.62620100000000001</c:v>
                </c:pt>
                <c:pt idx="11720">
                  <c:v>0.75043199999999999</c:v>
                </c:pt>
                <c:pt idx="11721">
                  <c:v>0.90870600000000001</c:v>
                </c:pt>
                <c:pt idx="11722">
                  <c:v>0.73568500000000003</c:v>
                </c:pt>
                <c:pt idx="11723">
                  <c:v>1.16584</c:v>
                </c:pt>
                <c:pt idx="11724">
                  <c:v>1.19845</c:v>
                </c:pt>
                <c:pt idx="11725">
                  <c:v>1.32412</c:v>
                </c:pt>
                <c:pt idx="11726">
                  <c:v>1.35999</c:v>
                </c:pt>
                <c:pt idx="11727">
                  <c:v>0.96184800000000004</c:v>
                </c:pt>
                <c:pt idx="11728">
                  <c:v>1.7278199999999999</c:v>
                </c:pt>
                <c:pt idx="11729">
                  <c:v>2.0755599999999998</c:v>
                </c:pt>
                <c:pt idx="11730">
                  <c:v>2.4051800000000001</c:v>
                </c:pt>
                <c:pt idx="11731">
                  <c:v>0.96631299999999998</c:v>
                </c:pt>
                <c:pt idx="11732">
                  <c:v>0.82400700000000004</c:v>
                </c:pt>
                <c:pt idx="11733">
                  <c:v>1.46045</c:v>
                </c:pt>
                <c:pt idx="11734">
                  <c:v>0.89416200000000001</c:v>
                </c:pt>
                <c:pt idx="11735">
                  <c:v>0.97397800000000001</c:v>
                </c:pt>
                <c:pt idx="11736">
                  <c:v>0.83039399999999997</c:v>
                </c:pt>
                <c:pt idx="11737">
                  <c:v>0.755888</c:v>
                </c:pt>
                <c:pt idx="11738">
                  <c:v>0.81876599999999999</c:v>
                </c:pt>
                <c:pt idx="11739">
                  <c:v>2.0294099999999999</c:v>
                </c:pt>
                <c:pt idx="11740">
                  <c:v>1.38734</c:v>
                </c:pt>
                <c:pt idx="11741">
                  <c:v>1.0523899999999999</c:v>
                </c:pt>
                <c:pt idx="11742">
                  <c:v>0.80429899999999999</c:v>
                </c:pt>
                <c:pt idx="11743">
                  <c:v>0.61802299999999999</c:v>
                </c:pt>
                <c:pt idx="11744">
                  <c:v>1.59422</c:v>
                </c:pt>
                <c:pt idx="11745">
                  <c:v>2.5853600000000001</c:v>
                </c:pt>
                <c:pt idx="11746">
                  <c:v>1.9632400000000001</c:v>
                </c:pt>
                <c:pt idx="11747">
                  <c:v>2.4559099999999998</c:v>
                </c:pt>
                <c:pt idx="11748">
                  <c:v>2.7206700000000001</c:v>
                </c:pt>
                <c:pt idx="11749">
                  <c:v>1.19845</c:v>
                </c:pt>
                <c:pt idx="11750">
                  <c:v>1.30596</c:v>
                </c:pt>
                <c:pt idx="11751">
                  <c:v>1.41858</c:v>
                </c:pt>
                <c:pt idx="11752">
                  <c:v>1.4176200000000001</c:v>
                </c:pt>
                <c:pt idx="11753">
                  <c:v>1.006</c:v>
                </c:pt>
                <c:pt idx="11754">
                  <c:v>0.57878399999999997</c:v>
                </c:pt>
                <c:pt idx="11755">
                  <c:v>0.61357399999999995</c:v>
                </c:pt>
                <c:pt idx="11756">
                  <c:v>0.89262900000000001</c:v>
                </c:pt>
                <c:pt idx="11757">
                  <c:v>0.81876599999999999</c:v>
                </c:pt>
                <c:pt idx="11758">
                  <c:v>0.70276499999999997</c:v>
                </c:pt>
                <c:pt idx="11759">
                  <c:v>1.2557</c:v>
                </c:pt>
                <c:pt idx="11760">
                  <c:v>1.0622</c:v>
                </c:pt>
                <c:pt idx="11761">
                  <c:v>0.79573899999999997</c:v>
                </c:pt>
                <c:pt idx="11762">
                  <c:v>1.0438000000000001</c:v>
                </c:pt>
                <c:pt idx="11763">
                  <c:v>1.5396399999999999</c:v>
                </c:pt>
                <c:pt idx="11764">
                  <c:v>1.1055299999999999</c:v>
                </c:pt>
                <c:pt idx="11765">
                  <c:v>0.96772999999999998</c:v>
                </c:pt>
                <c:pt idx="11766">
                  <c:v>0.872228</c:v>
                </c:pt>
                <c:pt idx="11767">
                  <c:v>0.76027599999999995</c:v>
                </c:pt>
                <c:pt idx="11768">
                  <c:v>0.61992000000000003</c:v>
                </c:pt>
                <c:pt idx="11769">
                  <c:v>0.98734699999999997</c:v>
                </c:pt>
                <c:pt idx="11770">
                  <c:v>0.80890899999999999</c:v>
                </c:pt>
                <c:pt idx="11771">
                  <c:v>0.74045700000000003</c:v>
                </c:pt>
                <c:pt idx="11772">
                  <c:v>0.85317500000000002</c:v>
                </c:pt>
                <c:pt idx="11773">
                  <c:v>0.62651299999999999</c:v>
                </c:pt>
                <c:pt idx="11774">
                  <c:v>0.64467699999999994</c:v>
                </c:pt>
                <c:pt idx="11775">
                  <c:v>0.81733100000000003</c:v>
                </c:pt>
                <c:pt idx="11776">
                  <c:v>1.14466</c:v>
                </c:pt>
                <c:pt idx="11777">
                  <c:v>2.1011500000000001</c:v>
                </c:pt>
                <c:pt idx="11778">
                  <c:v>2.3801399999999999</c:v>
                </c:pt>
                <c:pt idx="11779">
                  <c:v>1.88066</c:v>
                </c:pt>
                <c:pt idx="11780">
                  <c:v>1.4705999999999999</c:v>
                </c:pt>
                <c:pt idx="11781">
                  <c:v>0.91107199999999999</c:v>
                </c:pt>
                <c:pt idx="11782">
                  <c:v>0.68841799999999997</c:v>
                </c:pt>
                <c:pt idx="11783">
                  <c:v>1.03948</c:v>
                </c:pt>
                <c:pt idx="11784">
                  <c:v>1.9028</c:v>
                </c:pt>
                <c:pt idx="11785">
                  <c:v>2.3045200000000001</c:v>
                </c:pt>
                <c:pt idx="11786">
                  <c:v>2.1998899999999999</c:v>
                </c:pt>
                <c:pt idx="11787">
                  <c:v>1.9763500000000001</c:v>
                </c:pt>
                <c:pt idx="11788">
                  <c:v>1.01952</c:v>
                </c:pt>
                <c:pt idx="11789">
                  <c:v>0.948326</c:v>
                </c:pt>
                <c:pt idx="11790">
                  <c:v>1.0112399999999999</c:v>
                </c:pt>
                <c:pt idx="11791">
                  <c:v>0.96631299999999998</c:v>
                </c:pt>
                <c:pt idx="11792">
                  <c:v>0.61069799999999996</c:v>
                </c:pt>
                <c:pt idx="11793">
                  <c:v>0.47765400000000002</c:v>
                </c:pt>
                <c:pt idx="11794">
                  <c:v>1.6015699999999999</c:v>
                </c:pt>
                <c:pt idx="11795">
                  <c:v>1.9031</c:v>
                </c:pt>
                <c:pt idx="11796">
                  <c:v>2.3115600000000001</c:v>
                </c:pt>
                <c:pt idx="11797">
                  <c:v>1.95184</c:v>
                </c:pt>
                <c:pt idx="11798">
                  <c:v>1.7979799999999999</c:v>
                </c:pt>
                <c:pt idx="11799">
                  <c:v>1.7278199999999999</c:v>
                </c:pt>
                <c:pt idx="11800">
                  <c:v>2.93858</c:v>
                </c:pt>
                <c:pt idx="11801">
                  <c:v>2.32911</c:v>
                </c:pt>
                <c:pt idx="11802">
                  <c:v>2.0108100000000002</c:v>
                </c:pt>
                <c:pt idx="11803">
                  <c:v>2.2533400000000001</c:v>
                </c:pt>
                <c:pt idx="11804">
                  <c:v>2.4868000000000001</c:v>
                </c:pt>
                <c:pt idx="11805">
                  <c:v>1.63243</c:v>
                </c:pt>
                <c:pt idx="11806">
                  <c:v>1.03948</c:v>
                </c:pt>
                <c:pt idx="11807">
                  <c:v>1.2101500000000001</c:v>
                </c:pt>
                <c:pt idx="11808">
                  <c:v>1.4705999999999999</c:v>
                </c:pt>
                <c:pt idx="11809">
                  <c:v>2.2546400000000002</c:v>
                </c:pt>
                <c:pt idx="11810">
                  <c:v>1.16584</c:v>
                </c:pt>
                <c:pt idx="11811">
                  <c:v>0.93209200000000003</c:v>
                </c:pt>
                <c:pt idx="11812">
                  <c:v>0.63180000000000003</c:v>
                </c:pt>
                <c:pt idx="11813">
                  <c:v>0.66617199999999999</c:v>
                </c:pt>
                <c:pt idx="11814">
                  <c:v>0.77151700000000001</c:v>
                </c:pt>
                <c:pt idx="11815">
                  <c:v>0.66086400000000001</c:v>
                </c:pt>
                <c:pt idx="11816">
                  <c:v>0.54392600000000002</c:v>
                </c:pt>
                <c:pt idx="11817">
                  <c:v>0.59905200000000003</c:v>
                </c:pt>
                <c:pt idx="11818">
                  <c:v>0.731684</c:v>
                </c:pt>
                <c:pt idx="11819">
                  <c:v>0.791794</c:v>
                </c:pt>
                <c:pt idx="11820">
                  <c:v>0.62713799999999997</c:v>
                </c:pt>
                <c:pt idx="11821">
                  <c:v>0.65342</c:v>
                </c:pt>
                <c:pt idx="11822">
                  <c:v>0.778335</c:v>
                </c:pt>
                <c:pt idx="11823">
                  <c:v>0.52264500000000003</c:v>
                </c:pt>
                <c:pt idx="11824">
                  <c:v>0.49337199999999998</c:v>
                </c:pt>
                <c:pt idx="11825">
                  <c:v>1.13073</c:v>
                </c:pt>
                <c:pt idx="11826">
                  <c:v>3.1605599999999998</c:v>
                </c:pt>
                <c:pt idx="11827">
                  <c:v>2.3317899999999998</c:v>
                </c:pt>
                <c:pt idx="11828">
                  <c:v>2.1559499999999998</c:v>
                </c:pt>
                <c:pt idx="11829">
                  <c:v>2.0108100000000002</c:v>
                </c:pt>
                <c:pt idx="11830">
                  <c:v>2.1515900000000001</c:v>
                </c:pt>
                <c:pt idx="11831">
                  <c:v>1.3811199999999999</c:v>
                </c:pt>
                <c:pt idx="11832">
                  <c:v>1.3257399999999999</c:v>
                </c:pt>
                <c:pt idx="11833">
                  <c:v>1.4279299999999999</c:v>
                </c:pt>
                <c:pt idx="11834">
                  <c:v>0.86093799999999998</c:v>
                </c:pt>
                <c:pt idx="11835">
                  <c:v>0.53118600000000005</c:v>
                </c:pt>
                <c:pt idx="11836">
                  <c:v>0.91107199999999999</c:v>
                </c:pt>
                <c:pt idx="11837">
                  <c:v>0.91107199999999999</c:v>
                </c:pt>
                <c:pt idx="11838">
                  <c:v>1.2414400000000001</c:v>
                </c:pt>
                <c:pt idx="11839">
                  <c:v>0.89416200000000001</c:v>
                </c:pt>
                <c:pt idx="11840">
                  <c:v>0.47642299999999999</c:v>
                </c:pt>
                <c:pt idx="11841">
                  <c:v>1.20285</c:v>
                </c:pt>
                <c:pt idx="11842">
                  <c:v>2.4815200000000002</c:v>
                </c:pt>
                <c:pt idx="11843">
                  <c:v>3.06542</c:v>
                </c:pt>
                <c:pt idx="11844">
                  <c:v>2.7690899999999998</c:v>
                </c:pt>
                <c:pt idx="11845">
                  <c:v>3.33466</c:v>
                </c:pt>
                <c:pt idx="11846">
                  <c:v>3.8037999999999998</c:v>
                </c:pt>
                <c:pt idx="11847">
                  <c:v>3.8535599999999999</c:v>
                </c:pt>
                <c:pt idx="11848">
                  <c:v>5.6328399999999998</c:v>
                </c:pt>
                <c:pt idx="11849">
                  <c:v>5.0023</c:v>
                </c:pt>
                <c:pt idx="11850">
                  <c:v>4.0359999999999996</c:v>
                </c:pt>
                <c:pt idx="11851">
                  <c:v>3.7924000000000002</c:v>
                </c:pt>
                <c:pt idx="11852">
                  <c:v>2.4585400000000002</c:v>
                </c:pt>
                <c:pt idx="11853">
                  <c:v>1.8745099999999999</c:v>
                </c:pt>
                <c:pt idx="11854">
                  <c:v>1.2140200000000001</c:v>
                </c:pt>
                <c:pt idx="11855">
                  <c:v>0.97878799999999999</c:v>
                </c:pt>
                <c:pt idx="11856">
                  <c:v>0.61069799999999996</c:v>
                </c:pt>
                <c:pt idx="11857">
                  <c:v>0.89874600000000004</c:v>
                </c:pt>
                <c:pt idx="11858">
                  <c:v>1.1347</c:v>
                </c:pt>
                <c:pt idx="11859">
                  <c:v>1.1174999999999999</c:v>
                </c:pt>
                <c:pt idx="11860">
                  <c:v>0.92089900000000002</c:v>
                </c:pt>
                <c:pt idx="11861">
                  <c:v>2.8484699999999998</c:v>
                </c:pt>
                <c:pt idx="11862">
                  <c:v>2.76492</c:v>
                </c:pt>
                <c:pt idx="11863">
                  <c:v>4.3827600000000002</c:v>
                </c:pt>
                <c:pt idx="11864">
                  <c:v>3.5983100000000001</c:v>
                </c:pt>
                <c:pt idx="11865">
                  <c:v>3.0245299999999999</c:v>
                </c:pt>
                <c:pt idx="11866">
                  <c:v>2.1030099999999998</c:v>
                </c:pt>
                <c:pt idx="11867">
                  <c:v>1.7546900000000001</c:v>
                </c:pt>
                <c:pt idx="11868">
                  <c:v>1.47936</c:v>
                </c:pt>
                <c:pt idx="11869">
                  <c:v>0.93962000000000001</c:v>
                </c:pt>
                <c:pt idx="11870">
                  <c:v>1.5231600000000001</c:v>
                </c:pt>
                <c:pt idx="11871">
                  <c:v>2.1266099999999999</c:v>
                </c:pt>
                <c:pt idx="11872">
                  <c:v>3.8818600000000001</c:v>
                </c:pt>
                <c:pt idx="11873">
                  <c:v>2.9661</c:v>
                </c:pt>
                <c:pt idx="11874">
                  <c:v>2.8694899999999999</c:v>
                </c:pt>
                <c:pt idx="11875">
                  <c:v>3.3191199999999998</c:v>
                </c:pt>
                <c:pt idx="11876">
                  <c:v>2.8484699999999998</c:v>
                </c:pt>
                <c:pt idx="11877">
                  <c:v>3.1866599999999998</c:v>
                </c:pt>
                <c:pt idx="11878">
                  <c:v>1.6569400000000001</c:v>
                </c:pt>
                <c:pt idx="11879">
                  <c:v>1.08264</c:v>
                </c:pt>
                <c:pt idx="11880">
                  <c:v>0.809392</c:v>
                </c:pt>
                <c:pt idx="11881">
                  <c:v>0.79843900000000001</c:v>
                </c:pt>
                <c:pt idx="11882">
                  <c:v>1.45468</c:v>
                </c:pt>
                <c:pt idx="11883">
                  <c:v>2.2783899999999999</c:v>
                </c:pt>
                <c:pt idx="11884">
                  <c:v>2.9143699999999999</c:v>
                </c:pt>
                <c:pt idx="11885">
                  <c:v>3.6513599999999999</c:v>
                </c:pt>
                <c:pt idx="11886">
                  <c:v>4.3094299999999999</c:v>
                </c:pt>
                <c:pt idx="11887">
                  <c:v>5.8922499999999998</c:v>
                </c:pt>
                <c:pt idx="11888">
                  <c:v>4.5627000000000004</c:v>
                </c:pt>
                <c:pt idx="11889">
                  <c:v>4.2581800000000003</c:v>
                </c:pt>
                <c:pt idx="11890">
                  <c:v>5.8104899999999997</c:v>
                </c:pt>
                <c:pt idx="11891">
                  <c:v>3.1446000000000001</c:v>
                </c:pt>
                <c:pt idx="11892">
                  <c:v>0.96530000000000005</c:v>
                </c:pt>
                <c:pt idx="11893">
                  <c:v>0.98496600000000001</c:v>
                </c:pt>
                <c:pt idx="11894">
                  <c:v>1.44062</c:v>
                </c:pt>
                <c:pt idx="11895">
                  <c:v>0.99955899999999998</c:v>
                </c:pt>
                <c:pt idx="11896">
                  <c:v>0.97698700000000005</c:v>
                </c:pt>
                <c:pt idx="11897">
                  <c:v>0.83439099999999999</c:v>
                </c:pt>
                <c:pt idx="11898">
                  <c:v>1.0535099999999999</c:v>
                </c:pt>
                <c:pt idx="11899">
                  <c:v>0.86116499999999996</c:v>
                </c:pt>
                <c:pt idx="11900">
                  <c:v>0.99955899999999998</c:v>
                </c:pt>
                <c:pt idx="11901">
                  <c:v>0.98297699999999999</c:v>
                </c:pt>
                <c:pt idx="11902">
                  <c:v>0.93209200000000003</c:v>
                </c:pt>
                <c:pt idx="11903">
                  <c:v>0.82614200000000004</c:v>
                </c:pt>
                <c:pt idx="11904">
                  <c:v>0.81924399999999997</c:v>
                </c:pt>
                <c:pt idx="11905">
                  <c:v>0.92767299999999997</c:v>
                </c:pt>
                <c:pt idx="11906">
                  <c:v>0.94107600000000002</c:v>
                </c:pt>
                <c:pt idx="11907">
                  <c:v>0.81084199999999995</c:v>
                </c:pt>
                <c:pt idx="11908">
                  <c:v>0.83251200000000003</c:v>
                </c:pt>
                <c:pt idx="11909">
                  <c:v>0.68127499999999996</c:v>
                </c:pt>
                <c:pt idx="11910">
                  <c:v>1.08588</c:v>
                </c:pt>
                <c:pt idx="11911">
                  <c:v>0.90956700000000001</c:v>
                </c:pt>
                <c:pt idx="11912">
                  <c:v>1.98977</c:v>
                </c:pt>
                <c:pt idx="11913">
                  <c:v>1.7979799999999999</c:v>
                </c:pt>
                <c:pt idx="11914">
                  <c:v>1.36673</c:v>
                </c:pt>
                <c:pt idx="11915">
                  <c:v>0.99955899999999998</c:v>
                </c:pt>
                <c:pt idx="11916">
                  <c:v>0.98695100000000002</c:v>
                </c:pt>
                <c:pt idx="11917">
                  <c:v>0.92598400000000003</c:v>
                </c:pt>
                <c:pt idx="11918">
                  <c:v>0.87043099999999995</c:v>
                </c:pt>
                <c:pt idx="11919">
                  <c:v>1.1055299999999999</c:v>
                </c:pt>
                <c:pt idx="11920">
                  <c:v>1.1347</c:v>
                </c:pt>
                <c:pt idx="11921">
                  <c:v>1.00386</c:v>
                </c:pt>
                <c:pt idx="11922">
                  <c:v>1.16113</c:v>
                </c:pt>
                <c:pt idx="11923">
                  <c:v>1.1420999999999999</c:v>
                </c:pt>
                <c:pt idx="11924">
                  <c:v>1.89785</c:v>
                </c:pt>
                <c:pt idx="11925">
                  <c:v>1.41886</c:v>
                </c:pt>
                <c:pt idx="11926">
                  <c:v>1.4938400000000001</c:v>
                </c:pt>
                <c:pt idx="11927">
                  <c:v>1.9320900000000001</c:v>
                </c:pt>
                <c:pt idx="11928">
                  <c:v>1.71783</c:v>
                </c:pt>
                <c:pt idx="11929">
                  <c:v>1.7769600000000001</c:v>
                </c:pt>
                <c:pt idx="11930">
                  <c:v>0.96772999999999998</c:v>
                </c:pt>
                <c:pt idx="11931">
                  <c:v>2.6304599999999998</c:v>
                </c:pt>
                <c:pt idx="11932">
                  <c:v>2.7223899999999999</c:v>
                </c:pt>
                <c:pt idx="11933">
                  <c:v>2.7603800000000001</c:v>
                </c:pt>
                <c:pt idx="11934">
                  <c:v>2.5433699999999999</c:v>
                </c:pt>
                <c:pt idx="11935">
                  <c:v>2.4598100000000001</c:v>
                </c:pt>
                <c:pt idx="11936">
                  <c:v>1.29013</c:v>
                </c:pt>
                <c:pt idx="11937">
                  <c:v>1.34436</c:v>
                </c:pt>
                <c:pt idx="11938">
                  <c:v>1.35999</c:v>
                </c:pt>
                <c:pt idx="11939">
                  <c:v>1.14192</c:v>
                </c:pt>
                <c:pt idx="11940">
                  <c:v>0.94460500000000003</c:v>
                </c:pt>
                <c:pt idx="11941">
                  <c:v>2.5119400000000001</c:v>
                </c:pt>
                <c:pt idx="11942">
                  <c:v>2.63849</c:v>
                </c:pt>
                <c:pt idx="11943">
                  <c:v>3.7412000000000001</c:v>
                </c:pt>
                <c:pt idx="11944">
                  <c:v>4.6282500000000004</c:v>
                </c:pt>
                <c:pt idx="11945">
                  <c:v>4.47072</c:v>
                </c:pt>
                <c:pt idx="11946">
                  <c:v>4.3752899999999997</c:v>
                </c:pt>
                <c:pt idx="11947">
                  <c:v>4.8003200000000001</c:v>
                </c:pt>
                <c:pt idx="11948">
                  <c:v>4.4610700000000003</c:v>
                </c:pt>
                <c:pt idx="11949">
                  <c:v>3.1326900000000002</c:v>
                </c:pt>
                <c:pt idx="11950">
                  <c:v>2.9013800000000001</c:v>
                </c:pt>
                <c:pt idx="11951">
                  <c:v>4.8484400000000001</c:v>
                </c:pt>
                <c:pt idx="11952">
                  <c:v>4.9327699999999997</c:v>
                </c:pt>
                <c:pt idx="11953">
                  <c:v>4.6212200000000001</c:v>
                </c:pt>
                <c:pt idx="11954">
                  <c:v>4.2070499999999997</c:v>
                </c:pt>
                <c:pt idx="11955">
                  <c:v>3.3125100000000001</c:v>
                </c:pt>
                <c:pt idx="11956">
                  <c:v>2.7956799999999999</c:v>
                </c:pt>
                <c:pt idx="11957">
                  <c:v>2.3195100000000002</c:v>
                </c:pt>
                <c:pt idx="11958">
                  <c:v>2.9516800000000001</c:v>
                </c:pt>
                <c:pt idx="11959">
                  <c:v>2.20939</c:v>
                </c:pt>
                <c:pt idx="11960">
                  <c:v>1.6569400000000001</c:v>
                </c:pt>
                <c:pt idx="11961">
                  <c:v>2.2418399999999998</c:v>
                </c:pt>
                <c:pt idx="11962">
                  <c:v>2.6125400000000001</c:v>
                </c:pt>
                <c:pt idx="11963">
                  <c:v>1.9320900000000001</c:v>
                </c:pt>
                <c:pt idx="11964">
                  <c:v>1.3172999999999999</c:v>
                </c:pt>
                <c:pt idx="11965">
                  <c:v>1.65055</c:v>
                </c:pt>
                <c:pt idx="11966">
                  <c:v>1.89785</c:v>
                </c:pt>
                <c:pt idx="11967">
                  <c:v>1.9375500000000001</c:v>
                </c:pt>
                <c:pt idx="11968">
                  <c:v>3.5080499999999999</c:v>
                </c:pt>
                <c:pt idx="11969">
                  <c:v>5.2024400000000002</c:v>
                </c:pt>
                <c:pt idx="11970">
                  <c:v>4.8509099999999998</c:v>
                </c:pt>
                <c:pt idx="11971">
                  <c:v>5.05253</c:v>
                </c:pt>
                <c:pt idx="11972">
                  <c:v>5.2190599999999998</c:v>
                </c:pt>
                <c:pt idx="11973">
                  <c:v>5.5577800000000002</c:v>
                </c:pt>
                <c:pt idx="11974">
                  <c:v>6.4346800000000002</c:v>
                </c:pt>
                <c:pt idx="11975">
                  <c:v>5.7998200000000004</c:v>
                </c:pt>
                <c:pt idx="11976">
                  <c:v>4.1175600000000001</c:v>
                </c:pt>
                <c:pt idx="11977">
                  <c:v>3.3468499999999999</c:v>
                </c:pt>
                <c:pt idx="11978">
                  <c:v>3.3208899999999999</c:v>
                </c:pt>
                <c:pt idx="11979">
                  <c:v>3.2803800000000001</c:v>
                </c:pt>
                <c:pt idx="11980">
                  <c:v>3.3117399999999999</c:v>
                </c:pt>
                <c:pt idx="11981">
                  <c:v>2.0567099999999998</c:v>
                </c:pt>
                <c:pt idx="11982">
                  <c:v>1.72113</c:v>
                </c:pt>
                <c:pt idx="11983">
                  <c:v>1.6757299999999999</c:v>
                </c:pt>
                <c:pt idx="11984">
                  <c:v>2.0391300000000001</c:v>
                </c:pt>
                <c:pt idx="11985">
                  <c:v>1.3055099999999999</c:v>
                </c:pt>
                <c:pt idx="11986">
                  <c:v>2.9091900000000002</c:v>
                </c:pt>
                <c:pt idx="11987">
                  <c:v>1.44062</c:v>
                </c:pt>
                <c:pt idx="11988">
                  <c:v>1.60961</c:v>
                </c:pt>
                <c:pt idx="11989">
                  <c:v>2.85067</c:v>
                </c:pt>
                <c:pt idx="11990">
                  <c:v>3.4745699999999999</c:v>
                </c:pt>
                <c:pt idx="11991">
                  <c:v>4.0826500000000001</c:v>
                </c:pt>
                <c:pt idx="11992">
                  <c:v>3.8299599999999998</c:v>
                </c:pt>
                <c:pt idx="11993">
                  <c:v>4.1052299999999997</c:v>
                </c:pt>
                <c:pt idx="11994">
                  <c:v>3.3207200000000001</c:v>
                </c:pt>
                <c:pt idx="11995">
                  <c:v>2.8963800000000002</c:v>
                </c:pt>
                <c:pt idx="11996">
                  <c:v>4.0662099999999999</c:v>
                </c:pt>
                <c:pt idx="11997">
                  <c:v>3.74376</c:v>
                </c:pt>
                <c:pt idx="11998">
                  <c:v>3.1167799999999999</c:v>
                </c:pt>
                <c:pt idx="11999">
                  <c:v>5.2190599999999998</c:v>
                </c:pt>
                <c:pt idx="12000">
                  <c:v>5.25434</c:v>
                </c:pt>
                <c:pt idx="12001">
                  <c:v>3.1497700000000002</c:v>
                </c:pt>
                <c:pt idx="12002">
                  <c:v>4.3155200000000002</c:v>
                </c:pt>
                <c:pt idx="12003">
                  <c:v>4.3141100000000003</c:v>
                </c:pt>
                <c:pt idx="12004">
                  <c:v>2.57694</c:v>
                </c:pt>
                <c:pt idx="12005">
                  <c:v>2.2723599999999999</c:v>
                </c:pt>
                <c:pt idx="12006">
                  <c:v>2.2777799999999999</c:v>
                </c:pt>
                <c:pt idx="12007">
                  <c:v>2.9888499999999998</c:v>
                </c:pt>
                <c:pt idx="12008">
                  <c:v>2.8484699999999998</c:v>
                </c:pt>
                <c:pt idx="12009">
                  <c:v>4.2855100000000004</c:v>
                </c:pt>
                <c:pt idx="12010">
                  <c:v>2.9228900000000002</c:v>
                </c:pt>
                <c:pt idx="12011">
                  <c:v>2.2383500000000001</c:v>
                </c:pt>
                <c:pt idx="12012">
                  <c:v>1.5231600000000001</c:v>
                </c:pt>
                <c:pt idx="12013">
                  <c:v>1.8428100000000001</c:v>
                </c:pt>
                <c:pt idx="12014">
                  <c:v>2.11368</c:v>
                </c:pt>
                <c:pt idx="12015">
                  <c:v>1.69547</c:v>
                </c:pt>
                <c:pt idx="12016">
                  <c:v>1.32145</c:v>
                </c:pt>
                <c:pt idx="12017">
                  <c:v>2.0588000000000002</c:v>
                </c:pt>
                <c:pt idx="12018">
                  <c:v>0.85225700000000004</c:v>
                </c:pt>
                <c:pt idx="12019">
                  <c:v>1.0201</c:v>
                </c:pt>
                <c:pt idx="12020">
                  <c:v>1.16062</c:v>
                </c:pt>
                <c:pt idx="12021">
                  <c:v>1.2483500000000001</c:v>
                </c:pt>
                <c:pt idx="12022">
                  <c:v>1.0828199999999999</c:v>
                </c:pt>
                <c:pt idx="12023">
                  <c:v>2.0755599999999998</c:v>
                </c:pt>
                <c:pt idx="12024">
                  <c:v>1.4753799999999999</c:v>
                </c:pt>
                <c:pt idx="12025">
                  <c:v>2.5659000000000001</c:v>
                </c:pt>
                <c:pt idx="12026">
                  <c:v>1.5867100000000001</c:v>
                </c:pt>
                <c:pt idx="12027">
                  <c:v>1.1367700000000001</c:v>
                </c:pt>
                <c:pt idx="12028">
                  <c:v>0.94460500000000003</c:v>
                </c:pt>
                <c:pt idx="12029">
                  <c:v>1.1367700000000001</c:v>
                </c:pt>
                <c:pt idx="12030">
                  <c:v>1.0246900000000001</c:v>
                </c:pt>
                <c:pt idx="12031">
                  <c:v>0.98297699999999999</c:v>
                </c:pt>
                <c:pt idx="12032">
                  <c:v>1.3104499999999999</c:v>
                </c:pt>
                <c:pt idx="12033">
                  <c:v>2.0049600000000001</c:v>
                </c:pt>
                <c:pt idx="12034">
                  <c:v>1.30416</c:v>
                </c:pt>
                <c:pt idx="12035">
                  <c:v>1.7354000000000001</c:v>
                </c:pt>
                <c:pt idx="12036">
                  <c:v>1.3996999999999999</c:v>
                </c:pt>
                <c:pt idx="12037">
                  <c:v>2.0092500000000002</c:v>
                </c:pt>
                <c:pt idx="12038">
                  <c:v>2.49057</c:v>
                </c:pt>
                <c:pt idx="12039">
                  <c:v>3.0079799999999999</c:v>
                </c:pt>
                <c:pt idx="12040">
                  <c:v>2.8484699999999998</c:v>
                </c:pt>
                <c:pt idx="12041">
                  <c:v>4.0605700000000002</c:v>
                </c:pt>
                <c:pt idx="12042">
                  <c:v>4.2581800000000003</c:v>
                </c:pt>
                <c:pt idx="12043">
                  <c:v>4.0290999999999997</c:v>
                </c:pt>
                <c:pt idx="12044">
                  <c:v>3.7642099999999998</c:v>
                </c:pt>
                <c:pt idx="12045">
                  <c:v>3.5540699999999998</c:v>
                </c:pt>
                <c:pt idx="12046">
                  <c:v>3.2798400000000001</c:v>
                </c:pt>
                <c:pt idx="12047">
                  <c:v>2.9220199999999998</c:v>
                </c:pt>
                <c:pt idx="12048">
                  <c:v>3.8595000000000002</c:v>
                </c:pt>
                <c:pt idx="12049">
                  <c:v>2.0216799999999999</c:v>
                </c:pt>
                <c:pt idx="12050">
                  <c:v>1.8428100000000001</c:v>
                </c:pt>
                <c:pt idx="12051">
                  <c:v>1.3319300000000001</c:v>
                </c:pt>
                <c:pt idx="12052">
                  <c:v>0.96611100000000005</c:v>
                </c:pt>
                <c:pt idx="12053">
                  <c:v>1.1919</c:v>
                </c:pt>
                <c:pt idx="12054">
                  <c:v>0.96611100000000005</c:v>
                </c:pt>
                <c:pt idx="12055">
                  <c:v>0.75976100000000002</c:v>
                </c:pt>
                <c:pt idx="12056">
                  <c:v>1.22157</c:v>
                </c:pt>
                <c:pt idx="12057">
                  <c:v>1.03854</c:v>
                </c:pt>
                <c:pt idx="12058">
                  <c:v>1.0510900000000001</c:v>
                </c:pt>
                <c:pt idx="12059">
                  <c:v>0.93962000000000001</c:v>
                </c:pt>
                <c:pt idx="12060">
                  <c:v>0.91727899999999996</c:v>
                </c:pt>
                <c:pt idx="12061">
                  <c:v>0.94003599999999998</c:v>
                </c:pt>
                <c:pt idx="12062">
                  <c:v>0.99661900000000003</c:v>
                </c:pt>
                <c:pt idx="12063">
                  <c:v>1.1665099999999999</c:v>
                </c:pt>
                <c:pt idx="12064">
                  <c:v>1.16584</c:v>
                </c:pt>
                <c:pt idx="12065">
                  <c:v>1.8757600000000001</c:v>
                </c:pt>
                <c:pt idx="12066">
                  <c:v>1.70983</c:v>
                </c:pt>
                <c:pt idx="12067">
                  <c:v>1.22237</c:v>
                </c:pt>
                <c:pt idx="12068">
                  <c:v>1.5042800000000001</c:v>
                </c:pt>
                <c:pt idx="12069">
                  <c:v>1.1302099999999999</c:v>
                </c:pt>
                <c:pt idx="12070">
                  <c:v>1.4771099999999999</c:v>
                </c:pt>
                <c:pt idx="12071">
                  <c:v>1.8784700000000001</c:v>
                </c:pt>
                <c:pt idx="12072">
                  <c:v>1.55959</c:v>
                </c:pt>
                <c:pt idx="12073">
                  <c:v>1.2313099999999999</c:v>
                </c:pt>
                <c:pt idx="12074">
                  <c:v>1.2313099999999999</c:v>
                </c:pt>
                <c:pt idx="12075">
                  <c:v>1.2983</c:v>
                </c:pt>
                <c:pt idx="12076">
                  <c:v>1.23875</c:v>
                </c:pt>
                <c:pt idx="12077">
                  <c:v>1.08552</c:v>
                </c:pt>
                <c:pt idx="12078">
                  <c:v>1.3621399999999999</c:v>
                </c:pt>
                <c:pt idx="12079">
                  <c:v>1.2893699999999999</c:v>
                </c:pt>
                <c:pt idx="12080">
                  <c:v>1.03041</c:v>
                </c:pt>
                <c:pt idx="12081">
                  <c:v>1.1229199999999999</c:v>
                </c:pt>
                <c:pt idx="12082">
                  <c:v>1.1302099999999999</c:v>
                </c:pt>
                <c:pt idx="12083">
                  <c:v>1.2713399999999999</c:v>
                </c:pt>
                <c:pt idx="12084">
                  <c:v>1.0379700000000001</c:v>
                </c:pt>
                <c:pt idx="12085">
                  <c:v>1.1665099999999999</c:v>
                </c:pt>
                <c:pt idx="12086">
                  <c:v>1.2085300000000001</c:v>
                </c:pt>
                <c:pt idx="12087">
                  <c:v>0.78259699999999999</c:v>
                </c:pt>
                <c:pt idx="12088">
                  <c:v>0.93356099999999997</c:v>
                </c:pt>
                <c:pt idx="12089">
                  <c:v>0.99150000000000005</c:v>
                </c:pt>
                <c:pt idx="12090">
                  <c:v>1.2542899999999999</c:v>
                </c:pt>
                <c:pt idx="12091">
                  <c:v>0.93209200000000003</c:v>
                </c:pt>
                <c:pt idx="12092">
                  <c:v>0.93649099999999996</c:v>
                </c:pt>
                <c:pt idx="12093">
                  <c:v>0.92767299999999997</c:v>
                </c:pt>
                <c:pt idx="12094">
                  <c:v>0.654617</c:v>
                </c:pt>
                <c:pt idx="12095">
                  <c:v>0.73834</c:v>
                </c:pt>
                <c:pt idx="12096">
                  <c:v>1.0024900000000001</c:v>
                </c:pt>
                <c:pt idx="12097">
                  <c:v>0.91770600000000002</c:v>
                </c:pt>
                <c:pt idx="12098">
                  <c:v>1.7019200000000001</c:v>
                </c:pt>
                <c:pt idx="12099">
                  <c:v>1.77189</c:v>
                </c:pt>
                <c:pt idx="12100">
                  <c:v>1.9489300000000001</c:v>
                </c:pt>
                <c:pt idx="12101">
                  <c:v>1.68957</c:v>
                </c:pt>
                <c:pt idx="12102">
                  <c:v>2.2546400000000002</c:v>
                </c:pt>
                <c:pt idx="12103">
                  <c:v>1.0570299999999999</c:v>
                </c:pt>
                <c:pt idx="12104">
                  <c:v>1.1451800000000001</c:v>
                </c:pt>
                <c:pt idx="12105">
                  <c:v>1.9679199999999999</c:v>
                </c:pt>
                <c:pt idx="12106">
                  <c:v>2.93858</c:v>
                </c:pt>
                <c:pt idx="12107">
                  <c:v>1.0653300000000001</c:v>
                </c:pt>
                <c:pt idx="12108">
                  <c:v>1.30416</c:v>
                </c:pt>
                <c:pt idx="12109">
                  <c:v>1.36673</c:v>
                </c:pt>
                <c:pt idx="12110">
                  <c:v>3.19659</c:v>
                </c:pt>
                <c:pt idx="12111">
                  <c:v>2.1767300000000001</c:v>
                </c:pt>
                <c:pt idx="12112">
                  <c:v>1.8757600000000001</c:v>
                </c:pt>
                <c:pt idx="12113">
                  <c:v>3.5723699999999998</c:v>
                </c:pt>
                <c:pt idx="12114">
                  <c:v>3.01396</c:v>
                </c:pt>
                <c:pt idx="12115">
                  <c:v>1.59311</c:v>
                </c:pt>
                <c:pt idx="12116">
                  <c:v>1.6474599999999999</c:v>
                </c:pt>
                <c:pt idx="12117">
                  <c:v>1.9335100000000001</c:v>
                </c:pt>
                <c:pt idx="12118">
                  <c:v>0.96772999999999998</c:v>
                </c:pt>
                <c:pt idx="12119">
                  <c:v>0.86479300000000003</c:v>
                </c:pt>
                <c:pt idx="12120">
                  <c:v>0.91042699999999999</c:v>
                </c:pt>
                <c:pt idx="12121">
                  <c:v>0.86660099999999995</c:v>
                </c:pt>
                <c:pt idx="12122">
                  <c:v>0.81276999999999999</c:v>
                </c:pt>
                <c:pt idx="12123">
                  <c:v>0.82471899999999998</c:v>
                </c:pt>
                <c:pt idx="12124">
                  <c:v>0.85110799999999998</c:v>
                </c:pt>
                <c:pt idx="12125">
                  <c:v>0.90503800000000001</c:v>
                </c:pt>
                <c:pt idx="12126">
                  <c:v>0.78009300000000004</c:v>
                </c:pt>
                <c:pt idx="12127">
                  <c:v>0.91791900000000004</c:v>
                </c:pt>
                <c:pt idx="12128">
                  <c:v>0.90611799999999998</c:v>
                </c:pt>
                <c:pt idx="12129">
                  <c:v>0.83976700000000004</c:v>
                </c:pt>
                <c:pt idx="12130">
                  <c:v>1.13849</c:v>
                </c:pt>
                <c:pt idx="12131">
                  <c:v>0.69829600000000003</c:v>
                </c:pt>
                <c:pt idx="12132">
                  <c:v>0.77126300000000003</c:v>
                </c:pt>
                <c:pt idx="12133">
                  <c:v>1.42574</c:v>
                </c:pt>
                <c:pt idx="12134">
                  <c:v>2.53451</c:v>
                </c:pt>
                <c:pt idx="12135">
                  <c:v>2.7431000000000001</c:v>
                </c:pt>
                <c:pt idx="12136">
                  <c:v>4.0576299999999996</c:v>
                </c:pt>
                <c:pt idx="12137">
                  <c:v>5.3412199999999999</c:v>
                </c:pt>
                <c:pt idx="12138">
                  <c:v>8.1776199999999992</c:v>
                </c:pt>
                <c:pt idx="12139">
                  <c:v>8.0272000000000006</c:v>
                </c:pt>
                <c:pt idx="12140">
                  <c:v>8.7633100000000006</c:v>
                </c:pt>
                <c:pt idx="12141">
                  <c:v>8.76553</c:v>
                </c:pt>
                <c:pt idx="12142">
                  <c:v>9.0582499999999992</c:v>
                </c:pt>
                <c:pt idx="12143">
                  <c:v>7.5997199999999996</c:v>
                </c:pt>
                <c:pt idx="12144">
                  <c:v>7.6273499999999999</c:v>
                </c:pt>
                <c:pt idx="12145">
                  <c:v>6.7775999999999996</c:v>
                </c:pt>
                <c:pt idx="12146">
                  <c:v>9.3193699999999993</c:v>
                </c:pt>
                <c:pt idx="12147">
                  <c:v>9.8471399999999996</c:v>
                </c:pt>
                <c:pt idx="12148">
                  <c:v>7.7020400000000002</c:v>
                </c:pt>
                <c:pt idx="12149">
                  <c:v>6.9312100000000001</c:v>
                </c:pt>
                <c:pt idx="12150">
                  <c:v>6.3988399999999999</c:v>
                </c:pt>
                <c:pt idx="12151">
                  <c:v>3.9861499999999999</c:v>
                </c:pt>
                <c:pt idx="12152">
                  <c:v>4.81691</c:v>
                </c:pt>
                <c:pt idx="12153">
                  <c:v>4.76966</c:v>
                </c:pt>
                <c:pt idx="12154">
                  <c:v>5.5836699999999997</c:v>
                </c:pt>
                <c:pt idx="12155">
                  <c:v>4.7913399999999999</c:v>
                </c:pt>
                <c:pt idx="12156">
                  <c:v>4.6212200000000001</c:v>
                </c:pt>
                <c:pt idx="12157">
                  <c:v>2.9958499999999999</c:v>
                </c:pt>
                <c:pt idx="12158">
                  <c:v>1.0921700000000001</c:v>
                </c:pt>
                <c:pt idx="12159">
                  <c:v>1.43313</c:v>
                </c:pt>
                <c:pt idx="12160">
                  <c:v>0.832982</c:v>
                </c:pt>
                <c:pt idx="12161">
                  <c:v>0.898092</c:v>
                </c:pt>
                <c:pt idx="12162">
                  <c:v>1.6200300000000001</c:v>
                </c:pt>
                <c:pt idx="12163">
                  <c:v>0.81084199999999995</c:v>
                </c:pt>
                <c:pt idx="12164">
                  <c:v>1.29013</c:v>
                </c:pt>
                <c:pt idx="12165">
                  <c:v>1.69547</c:v>
                </c:pt>
                <c:pt idx="12166">
                  <c:v>2.6587399999999999</c:v>
                </c:pt>
                <c:pt idx="12167">
                  <c:v>3.1746599999999998</c:v>
                </c:pt>
                <c:pt idx="12168">
                  <c:v>3.2711800000000002</c:v>
                </c:pt>
                <c:pt idx="12169">
                  <c:v>3.8513299999999999</c:v>
                </c:pt>
                <c:pt idx="12170">
                  <c:v>3.9801500000000001</c:v>
                </c:pt>
                <c:pt idx="12171">
                  <c:v>3.9861499999999999</c:v>
                </c:pt>
                <c:pt idx="12172">
                  <c:v>4.13124</c:v>
                </c:pt>
                <c:pt idx="12173">
                  <c:v>5.2011500000000002</c:v>
                </c:pt>
                <c:pt idx="12174">
                  <c:v>6.2695699999999999</c:v>
                </c:pt>
                <c:pt idx="12175">
                  <c:v>6.7009499999999997</c:v>
                </c:pt>
                <c:pt idx="12176">
                  <c:v>5.2024400000000002</c:v>
                </c:pt>
                <c:pt idx="12177">
                  <c:v>3.1008499999999999</c:v>
                </c:pt>
                <c:pt idx="12178">
                  <c:v>4.1069899999999997</c:v>
                </c:pt>
                <c:pt idx="12179">
                  <c:v>3.1661299999999999</c:v>
                </c:pt>
                <c:pt idx="12180">
                  <c:v>1.7979799999999999</c:v>
                </c:pt>
                <c:pt idx="12181">
                  <c:v>1.5234099999999999</c:v>
                </c:pt>
                <c:pt idx="12182">
                  <c:v>1.4850399999999999</c:v>
                </c:pt>
                <c:pt idx="12183">
                  <c:v>2.1837300000000002</c:v>
                </c:pt>
                <c:pt idx="12184">
                  <c:v>3.3699400000000002</c:v>
                </c:pt>
                <c:pt idx="12185">
                  <c:v>3.1334399999999998</c:v>
                </c:pt>
                <c:pt idx="12186">
                  <c:v>3.61774</c:v>
                </c:pt>
                <c:pt idx="12187">
                  <c:v>5.4790099999999997</c:v>
                </c:pt>
                <c:pt idx="12188">
                  <c:v>3.1918700000000002</c:v>
                </c:pt>
                <c:pt idx="12189">
                  <c:v>3.2945500000000001</c:v>
                </c:pt>
                <c:pt idx="12190">
                  <c:v>1.16062</c:v>
                </c:pt>
                <c:pt idx="12191">
                  <c:v>1.00386</c:v>
                </c:pt>
                <c:pt idx="12192">
                  <c:v>3.5646399999999998</c:v>
                </c:pt>
                <c:pt idx="12193">
                  <c:v>5.3360099999999999</c:v>
                </c:pt>
                <c:pt idx="12194">
                  <c:v>5.5319000000000003</c:v>
                </c:pt>
                <c:pt idx="12195">
                  <c:v>4.5141900000000001</c:v>
                </c:pt>
                <c:pt idx="12196">
                  <c:v>4.3330500000000001</c:v>
                </c:pt>
                <c:pt idx="12197">
                  <c:v>4.5545299999999997</c:v>
                </c:pt>
                <c:pt idx="12198">
                  <c:v>5.6831300000000002</c:v>
                </c:pt>
                <c:pt idx="12199">
                  <c:v>5.8438499999999998</c:v>
                </c:pt>
                <c:pt idx="12200">
                  <c:v>6.7113300000000002</c:v>
                </c:pt>
                <c:pt idx="12201">
                  <c:v>6.49857</c:v>
                </c:pt>
                <c:pt idx="12202">
                  <c:v>5.6124499999999999</c:v>
                </c:pt>
                <c:pt idx="12203">
                  <c:v>5.32951</c:v>
                </c:pt>
                <c:pt idx="12204">
                  <c:v>5.1273600000000004</c:v>
                </c:pt>
                <c:pt idx="12205">
                  <c:v>4.0556000000000001</c:v>
                </c:pt>
                <c:pt idx="12206">
                  <c:v>7.5981500000000004</c:v>
                </c:pt>
                <c:pt idx="12207">
                  <c:v>9.9420999999999999</c:v>
                </c:pt>
                <c:pt idx="12208">
                  <c:v>10.1844</c:v>
                </c:pt>
                <c:pt idx="12209">
                  <c:v>10.9214</c:v>
                </c:pt>
                <c:pt idx="12210">
                  <c:v>9.2382000000000009</c:v>
                </c:pt>
                <c:pt idx="12211">
                  <c:v>8.0991900000000001</c:v>
                </c:pt>
                <c:pt idx="12212">
                  <c:v>10.9541</c:v>
                </c:pt>
                <c:pt idx="12213">
                  <c:v>8.9641199999999994</c:v>
                </c:pt>
                <c:pt idx="12214">
                  <c:v>8.8094800000000006</c:v>
                </c:pt>
                <c:pt idx="12215">
                  <c:v>3.9809899999999998</c:v>
                </c:pt>
                <c:pt idx="12216">
                  <c:v>2.4563100000000002</c:v>
                </c:pt>
                <c:pt idx="12217">
                  <c:v>2.4015900000000001</c:v>
                </c:pt>
                <c:pt idx="12218">
                  <c:v>2.2383500000000001</c:v>
                </c:pt>
                <c:pt idx="12219">
                  <c:v>2.2593200000000002</c:v>
                </c:pt>
                <c:pt idx="12220">
                  <c:v>2.55803</c:v>
                </c:pt>
                <c:pt idx="12221">
                  <c:v>2.9143699999999999</c:v>
                </c:pt>
                <c:pt idx="12222">
                  <c:v>3.2107100000000002</c:v>
                </c:pt>
                <c:pt idx="12223">
                  <c:v>1.82799</c:v>
                </c:pt>
                <c:pt idx="12224">
                  <c:v>1.6329100000000001</c:v>
                </c:pt>
                <c:pt idx="12225">
                  <c:v>1.57806</c:v>
                </c:pt>
                <c:pt idx="12226">
                  <c:v>1.4891099999999999</c:v>
                </c:pt>
                <c:pt idx="12227">
                  <c:v>2.01945</c:v>
                </c:pt>
                <c:pt idx="12228">
                  <c:v>1.37757</c:v>
                </c:pt>
                <c:pt idx="12229">
                  <c:v>1.89785</c:v>
                </c:pt>
                <c:pt idx="12230">
                  <c:v>2.1469399999999998</c:v>
                </c:pt>
                <c:pt idx="12231">
                  <c:v>1.80775</c:v>
                </c:pt>
                <c:pt idx="12232">
                  <c:v>1.64984</c:v>
                </c:pt>
                <c:pt idx="12233">
                  <c:v>2.2914099999999999</c:v>
                </c:pt>
                <c:pt idx="12234">
                  <c:v>2.2336200000000002</c:v>
                </c:pt>
                <c:pt idx="12235">
                  <c:v>2.6488499999999999</c:v>
                </c:pt>
                <c:pt idx="12236">
                  <c:v>1.82209</c:v>
                </c:pt>
                <c:pt idx="12237">
                  <c:v>1.27088</c:v>
                </c:pt>
                <c:pt idx="12238">
                  <c:v>1.6023000000000001</c:v>
                </c:pt>
                <c:pt idx="12239">
                  <c:v>1.2181999999999999</c:v>
                </c:pt>
                <c:pt idx="12240">
                  <c:v>1.0921700000000001</c:v>
                </c:pt>
                <c:pt idx="12241">
                  <c:v>0.93836900000000001</c:v>
                </c:pt>
                <c:pt idx="12242">
                  <c:v>0.75043199999999999</c:v>
                </c:pt>
                <c:pt idx="12243">
                  <c:v>0.72442799999999996</c:v>
                </c:pt>
                <c:pt idx="12244">
                  <c:v>0.76795800000000003</c:v>
                </c:pt>
                <c:pt idx="12245">
                  <c:v>1.0298400000000001</c:v>
                </c:pt>
                <c:pt idx="12246">
                  <c:v>1.1941900000000001</c:v>
                </c:pt>
                <c:pt idx="12247">
                  <c:v>0.92598400000000003</c:v>
                </c:pt>
                <c:pt idx="12248">
                  <c:v>2.6125400000000001</c:v>
                </c:pt>
                <c:pt idx="12249">
                  <c:v>2.5864199999999999</c:v>
                </c:pt>
                <c:pt idx="12250">
                  <c:v>1.7311099999999999</c:v>
                </c:pt>
                <c:pt idx="12251">
                  <c:v>2.2006899999999998</c:v>
                </c:pt>
                <c:pt idx="12252">
                  <c:v>2.6907199999999998</c:v>
                </c:pt>
                <c:pt idx="12253">
                  <c:v>1.8328</c:v>
                </c:pt>
                <c:pt idx="12254">
                  <c:v>1.3607100000000001</c:v>
                </c:pt>
                <c:pt idx="12255">
                  <c:v>0.886911</c:v>
                </c:pt>
                <c:pt idx="12256">
                  <c:v>0.88315200000000005</c:v>
                </c:pt>
                <c:pt idx="12257">
                  <c:v>1.00949</c:v>
                </c:pt>
                <c:pt idx="12258">
                  <c:v>1.02393</c:v>
                </c:pt>
                <c:pt idx="12259">
                  <c:v>0.58517200000000003</c:v>
                </c:pt>
                <c:pt idx="12260">
                  <c:v>0.70025499999999996</c:v>
                </c:pt>
                <c:pt idx="12261">
                  <c:v>1.01529</c:v>
                </c:pt>
                <c:pt idx="12262">
                  <c:v>1.1162700000000001</c:v>
                </c:pt>
                <c:pt idx="12263">
                  <c:v>0.78509300000000004</c:v>
                </c:pt>
                <c:pt idx="12264">
                  <c:v>0.83086499999999996</c:v>
                </c:pt>
                <c:pt idx="12265">
                  <c:v>2.5642999999999998</c:v>
                </c:pt>
                <c:pt idx="12266">
                  <c:v>1.44279</c:v>
                </c:pt>
                <c:pt idx="12267">
                  <c:v>2.0864699999999998</c:v>
                </c:pt>
                <c:pt idx="12268">
                  <c:v>0.98297699999999999</c:v>
                </c:pt>
                <c:pt idx="12269">
                  <c:v>0.70582100000000003</c:v>
                </c:pt>
                <c:pt idx="12270">
                  <c:v>0.86479300000000003</c:v>
                </c:pt>
                <c:pt idx="12271">
                  <c:v>0.81900499999999998</c:v>
                </c:pt>
                <c:pt idx="12272">
                  <c:v>0.82162900000000005</c:v>
                </c:pt>
                <c:pt idx="12273">
                  <c:v>0.78059400000000001</c:v>
                </c:pt>
                <c:pt idx="12274">
                  <c:v>0.85500799999999999</c:v>
                </c:pt>
                <c:pt idx="12275">
                  <c:v>0.58080900000000002</c:v>
                </c:pt>
                <c:pt idx="12276">
                  <c:v>0.74651000000000001</c:v>
                </c:pt>
                <c:pt idx="12277">
                  <c:v>2.6082700000000001</c:v>
                </c:pt>
                <c:pt idx="12278">
                  <c:v>1.75658</c:v>
                </c:pt>
                <c:pt idx="12279">
                  <c:v>1.3153699999999999</c:v>
                </c:pt>
                <c:pt idx="12280">
                  <c:v>1.3970400000000001</c:v>
                </c:pt>
                <c:pt idx="12281">
                  <c:v>0.948326</c:v>
                </c:pt>
                <c:pt idx="12282">
                  <c:v>0.872228</c:v>
                </c:pt>
                <c:pt idx="12283">
                  <c:v>1.08948</c:v>
                </c:pt>
                <c:pt idx="12284">
                  <c:v>1.2101500000000001</c:v>
                </c:pt>
                <c:pt idx="12285">
                  <c:v>1.1377999999999999</c:v>
                </c:pt>
                <c:pt idx="12286">
                  <c:v>1.59704</c:v>
                </c:pt>
                <c:pt idx="12287">
                  <c:v>1.7546900000000001</c:v>
                </c:pt>
                <c:pt idx="12288">
                  <c:v>1.5031099999999999</c:v>
                </c:pt>
                <c:pt idx="12289">
                  <c:v>3.1202299999999998</c:v>
                </c:pt>
                <c:pt idx="12290">
                  <c:v>1.3319300000000001</c:v>
                </c:pt>
                <c:pt idx="12291">
                  <c:v>0.89416200000000001</c:v>
                </c:pt>
                <c:pt idx="12292">
                  <c:v>0.59149099999999999</c:v>
                </c:pt>
                <c:pt idx="12293">
                  <c:v>0.85500799999999999</c:v>
                </c:pt>
                <c:pt idx="12294">
                  <c:v>0.93418900000000005</c:v>
                </c:pt>
                <c:pt idx="12295">
                  <c:v>0.73939900000000003</c:v>
                </c:pt>
                <c:pt idx="12296">
                  <c:v>0.68127499999999996</c:v>
                </c:pt>
                <c:pt idx="12297">
                  <c:v>0.77151700000000001</c:v>
                </c:pt>
                <c:pt idx="12298">
                  <c:v>0.72199199999999997</c:v>
                </c:pt>
                <c:pt idx="12299">
                  <c:v>0.86479300000000003</c:v>
                </c:pt>
                <c:pt idx="12300">
                  <c:v>1.0387299999999999</c:v>
                </c:pt>
                <c:pt idx="12301">
                  <c:v>1.08588</c:v>
                </c:pt>
                <c:pt idx="12302">
                  <c:v>0.84696000000000005</c:v>
                </c:pt>
                <c:pt idx="12303">
                  <c:v>0.93251200000000001</c:v>
                </c:pt>
                <c:pt idx="12304">
                  <c:v>0.90200599999999997</c:v>
                </c:pt>
                <c:pt idx="12305">
                  <c:v>1.08805</c:v>
                </c:pt>
                <c:pt idx="12306">
                  <c:v>0.78509300000000004</c:v>
                </c:pt>
                <c:pt idx="12307">
                  <c:v>2.0398999999999998</c:v>
                </c:pt>
                <c:pt idx="12308">
                  <c:v>2.35609</c:v>
                </c:pt>
                <c:pt idx="12309">
                  <c:v>1.05053</c:v>
                </c:pt>
                <c:pt idx="12310">
                  <c:v>1.1388400000000001</c:v>
                </c:pt>
                <c:pt idx="12311">
                  <c:v>1.8421799999999999</c:v>
                </c:pt>
                <c:pt idx="12312">
                  <c:v>3.1918700000000002</c:v>
                </c:pt>
                <c:pt idx="12313">
                  <c:v>2.6304599999999998</c:v>
                </c:pt>
                <c:pt idx="12314">
                  <c:v>0.872228</c:v>
                </c:pt>
                <c:pt idx="12315">
                  <c:v>1.43313</c:v>
                </c:pt>
                <c:pt idx="12316">
                  <c:v>2.51606</c:v>
                </c:pt>
                <c:pt idx="12317">
                  <c:v>5.3856900000000003</c:v>
                </c:pt>
                <c:pt idx="12318">
                  <c:v>5.59422</c:v>
                </c:pt>
                <c:pt idx="12319">
                  <c:v>5.7396200000000004</c:v>
                </c:pt>
                <c:pt idx="12320">
                  <c:v>5.8508599999999999</c:v>
                </c:pt>
                <c:pt idx="12321">
                  <c:v>8.4390800000000006</c:v>
                </c:pt>
                <c:pt idx="12322">
                  <c:v>6.0383899999999997</c:v>
                </c:pt>
                <c:pt idx="12323">
                  <c:v>10.287699999999999</c:v>
                </c:pt>
                <c:pt idx="12324">
                  <c:v>7.7020400000000002</c:v>
                </c:pt>
                <c:pt idx="12325">
                  <c:v>5.1230399999999996</c:v>
                </c:pt>
                <c:pt idx="12326">
                  <c:v>8.4390800000000006</c:v>
                </c:pt>
                <c:pt idx="12327">
                  <c:v>6.7795699999999997</c:v>
                </c:pt>
                <c:pt idx="12328">
                  <c:v>7.5952999999999999</c:v>
                </c:pt>
                <c:pt idx="12329">
                  <c:v>3.19224</c:v>
                </c:pt>
                <c:pt idx="12330">
                  <c:v>2.0282499999999999</c:v>
                </c:pt>
                <c:pt idx="12331">
                  <c:v>2.1855199999999999</c:v>
                </c:pt>
                <c:pt idx="12332">
                  <c:v>2.73617</c:v>
                </c:pt>
                <c:pt idx="12333">
                  <c:v>3.3944800000000002</c:v>
                </c:pt>
                <c:pt idx="12334">
                  <c:v>3.8267899999999999</c:v>
                </c:pt>
                <c:pt idx="12335">
                  <c:v>3.28688</c:v>
                </c:pt>
                <c:pt idx="12336">
                  <c:v>4.6656899999999997</c:v>
                </c:pt>
                <c:pt idx="12337">
                  <c:v>3.5228100000000002</c:v>
                </c:pt>
                <c:pt idx="12338">
                  <c:v>3.5467399999999998</c:v>
                </c:pt>
                <c:pt idx="12339">
                  <c:v>2.5068700000000002</c:v>
                </c:pt>
                <c:pt idx="12340">
                  <c:v>1.72079</c:v>
                </c:pt>
                <c:pt idx="12341">
                  <c:v>1.1270899999999999</c:v>
                </c:pt>
                <c:pt idx="12342">
                  <c:v>2.1559499999999998</c:v>
                </c:pt>
                <c:pt idx="12343">
                  <c:v>2.4051800000000001</c:v>
                </c:pt>
                <c:pt idx="12344">
                  <c:v>1.79755</c:v>
                </c:pt>
                <c:pt idx="12345">
                  <c:v>1.16584</c:v>
                </c:pt>
                <c:pt idx="12346">
                  <c:v>1.74787</c:v>
                </c:pt>
                <c:pt idx="12347">
                  <c:v>0.86093799999999998</c:v>
                </c:pt>
                <c:pt idx="12348">
                  <c:v>1.0512699999999999</c:v>
                </c:pt>
                <c:pt idx="12349">
                  <c:v>0.87848700000000002</c:v>
                </c:pt>
                <c:pt idx="12350">
                  <c:v>0.93356099999999997</c:v>
                </c:pt>
                <c:pt idx="12351">
                  <c:v>0.94024399999999997</c:v>
                </c:pt>
                <c:pt idx="12352">
                  <c:v>0.69492500000000001</c:v>
                </c:pt>
                <c:pt idx="12353">
                  <c:v>0.654617</c:v>
                </c:pt>
                <c:pt idx="12354">
                  <c:v>0.87848700000000002</c:v>
                </c:pt>
                <c:pt idx="12355">
                  <c:v>2.0312399999999999</c:v>
                </c:pt>
                <c:pt idx="12356">
                  <c:v>1.5307200000000001</c:v>
                </c:pt>
                <c:pt idx="12357">
                  <c:v>1.5302100000000001</c:v>
                </c:pt>
                <c:pt idx="12358">
                  <c:v>1.10145</c:v>
                </c:pt>
                <c:pt idx="12359">
                  <c:v>0.84949699999999995</c:v>
                </c:pt>
                <c:pt idx="12360">
                  <c:v>0.79450799999999999</c:v>
                </c:pt>
                <c:pt idx="12361">
                  <c:v>0.94107600000000002</c:v>
                </c:pt>
                <c:pt idx="12362">
                  <c:v>1.0941399999999999</c:v>
                </c:pt>
                <c:pt idx="12363">
                  <c:v>1.9320900000000001</c:v>
                </c:pt>
                <c:pt idx="12364">
                  <c:v>2.2644299999999999</c:v>
                </c:pt>
                <c:pt idx="12365">
                  <c:v>1.96404</c:v>
                </c:pt>
                <c:pt idx="12366">
                  <c:v>2.2186699999999999</c:v>
                </c:pt>
                <c:pt idx="12367">
                  <c:v>3.1326900000000002</c:v>
                </c:pt>
                <c:pt idx="12368">
                  <c:v>4.4890800000000004</c:v>
                </c:pt>
                <c:pt idx="12369">
                  <c:v>2.1540400000000002</c:v>
                </c:pt>
                <c:pt idx="12370">
                  <c:v>2.786</c:v>
                </c:pt>
                <c:pt idx="12371">
                  <c:v>3.83277</c:v>
                </c:pt>
                <c:pt idx="12372">
                  <c:v>3.38564</c:v>
                </c:pt>
                <c:pt idx="12373">
                  <c:v>3.1015999999999999</c:v>
                </c:pt>
                <c:pt idx="12374">
                  <c:v>3.5797099999999999</c:v>
                </c:pt>
                <c:pt idx="12375">
                  <c:v>3.9021400000000002</c:v>
                </c:pt>
                <c:pt idx="12376">
                  <c:v>4.6282500000000004</c:v>
                </c:pt>
                <c:pt idx="12377">
                  <c:v>4.2699400000000001</c:v>
                </c:pt>
                <c:pt idx="12378">
                  <c:v>4.5973800000000002</c:v>
                </c:pt>
                <c:pt idx="12379">
                  <c:v>4.8735099999999996</c:v>
                </c:pt>
                <c:pt idx="12380">
                  <c:v>3.1142599999999998</c:v>
                </c:pt>
                <c:pt idx="12381">
                  <c:v>1.4142999999999999</c:v>
                </c:pt>
                <c:pt idx="12382">
                  <c:v>1.9761500000000001</c:v>
                </c:pt>
                <c:pt idx="12383">
                  <c:v>2.1682600000000001</c:v>
                </c:pt>
                <c:pt idx="12384">
                  <c:v>3.3289</c:v>
                </c:pt>
                <c:pt idx="12385">
                  <c:v>4.60738</c:v>
                </c:pt>
                <c:pt idx="12386">
                  <c:v>4.2620500000000003</c:v>
                </c:pt>
                <c:pt idx="12387">
                  <c:v>3.2798400000000001</c:v>
                </c:pt>
                <c:pt idx="12388">
                  <c:v>3.40456</c:v>
                </c:pt>
                <c:pt idx="12389">
                  <c:v>2.80044</c:v>
                </c:pt>
                <c:pt idx="12390">
                  <c:v>1.47936</c:v>
                </c:pt>
                <c:pt idx="12391">
                  <c:v>1.01433</c:v>
                </c:pt>
                <c:pt idx="12392">
                  <c:v>1.00949</c:v>
                </c:pt>
                <c:pt idx="12393">
                  <c:v>0.79966300000000001</c:v>
                </c:pt>
                <c:pt idx="12394">
                  <c:v>1.03854</c:v>
                </c:pt>
                <c:pt idx="12395">
                  <c:v>0.82162900000000005</c:v>
                </c:pt>
                <c:pt idx="12396">
                  <c:v>1.30596</c:v>
                </c:pt>
                <c:pt idx="12397">
                  <c:v>0.90999699999999994</c:v>
                </c:pt>
                <c:pt idx="12398">
                  <c:v>0.94460500000000003</c:v>
                </c:pt>
                <c:pt idx="12399">
                  <c:v>1.1195999999999999</c:v>
                </c:pt>
                <c:pt idx="12400">
                  <c:v>0.89219000000000004</c:v>
                </c:pt>
                <c:pt idx="12401">
                  <c:v>0.89219000000000004</c:v>
                </c:pt>
                <c:pt idx="12402">
                  <c:v>1.2159500000000001</c:v>
                </c:pt>
                <c:pt idx="12403">
                  <c:v>0.94107600000000002</c:v>
                </c:pt>
                <c:pt idx="12404">
                  <c:v>1.12605</c:v>
                </c:pt>
                <c:pt idx="12405">
                  <c:v>1.47936</c:v>
                </c:pt>
                <c:pt idx="12406">
                  <c:v>2.3085900000000001</c:v>
                </c:pt>
                <c:pt idx="12407">
                  <c:v>2.9958499999999999</c:v>
                </c:pt>
                <c:pt idx="12408">
                  <c:v>2.67584</c:v>
                </c:pt>
                <c:pt idx="12409">
                  <c:v>3.3657499999999998</c:v>
                </c:pt>
                <c:pt idx="12410">
                  <c:v>4.8353299999999999</c:v>
                </c:pt>
                <c:pt idx="12411">
                  <c:v>5.0191499999999998</c:v>
                </c:pt>
                <c:pt idx="12412">
                  <c:v>4.3155200000000002</c:v>
                </c:pt>
                <c:pt idx="12413">
                  <c:v>3.6334599999999999</c:v>
                </c:pt>
                <c:pt idx="12414">
                  <c:v>2.9958499999999999</c:v>
                </c:pt>
                <c:pt idx="12415">
                  <c:v>2.77474</c:v>
                </c:pt>
                <c:pt idx="12416">
                  <c:v>2.9013800000000001</c:v>
                </c:pt>
                <c:pt idx="12417">
                  <c:v>2.1623800000000002</c:v>
                </c:pt>
                <c:pt idx="12418">
                  <c:v>1.36673</c:v>
                </c:pt>
                <c:pt idx="12419">
                  <c:v>2.2777799999999999</c:v>
                </c:pt>
                <c:pt idx="12420">
                  <c:v>0.90113799999999999</c:v>
                </c:pt>
                <c:pt idx="12421">
                  <c:v>3.4588700000000001</c:v>
                </c:pt>
                <c:pt idx="12422">
                  <c:v>2.8816700000000002</c:v>
                </c:pt>
                <c:pt idx="12423">
                  <c:v>2.9543900000000001</c:v>
                </c:pt>
                <c:pt idx="12424">
                  <c:v>1.9999800000000001</c:v>
                </c:pt>
                <c:pt idx="12425">
                  <c:v>4.8735099999999996</c:v>
                </c:pt>
                <c:pt idx="12426">
                  <c:v>3.9919899999999999</c:v>
                </c:pt>
                <c:pt idx="12427">
                  <c:v>4.6497900000000003</c:v>
                </c:pt>
                <c:pt idx="12428">
                  <c:v>4.9556300000000002</c:v>
                </c:pt>
                <c:pt idx="12429">
                  <c:v>4.64283</c:v>
                </c:pt>
                <c:pt idx="12430">
                  <c:v>5.9646299999999997</c:v>
                </c:pt>
                <c:pt idx="12431">
                  <c:v>5.2502000000000004</c:v>
                </c:pt>
                <c:pt idx="12432">
                  <c:v>5.63117</c:v>
                </c:pt>
                <c:pt idx="12433">
                  <c:v>4.5973800000000002</c:v>
                </c:pt>
                <c:pt idx="12434">
                  <c:v>3.4588700000000001</c:v>
                </c:pt>
                <c:pt idx="12435">
                  <c:v>5.1986299999999996</c:v>
                </c:pt>
                <c:pt idx="12436">
                  <c:v>6.7196800000000003</c:v>
                </c:pt>
                <c:pt idx="12437">
                  <c:v>6.6454700000000004</c:v>
                </c:pt>
                <c:pt idx="12438">
                  <c:v>6.0437399999999997</c:v>
                </c:pt>
                <c:pt idx="12439">
                  <c:v>6.0033500000000002</c:v>
                </c:pt>
                <c:pt idx="12440">
                  <c:v>5.2315100000000001</c:v>
                </c:pt>
                <c:pt idx="12441">
                  <c:v>3.4005299999999998</c:v>
                </c:pt>
                <c:pt idx="12442">
                  <c:v>3.6709299999999998</c:v>
                </c:pt>
                <c:pt idx="12443">
                  <c:v>3.3657499999999998</c:v>
                </c:pt>
                <c:pt idx="12444">
                  <c:v>5.0396799999999997</c:v>
                </c:pt>
                <c:pt idx="12445">
                  <c:v>4.1649900000000004</c:v>
                </c:pt>
                <c:pt idx="12446">
                  <c:v>2.93832</c:v>
                </c:pt>
                <c:pt idx="12447">
                  <c:v>4.5545299999999997</c:v>
                </c:pt>
                <c:pt idx="12448">
                  <c:v>3.4213100000000001</c:v>
                </c:pt>
                <c:pt idx="12449">
                  <c:v>2.5049899999999998</c:v>
                </c:pt>
                <c:pt idx="12450">
                  <c:v>2.77474</c:v>
                </c:pt>
                <c:pt idx="12451">
                  <c:v>1.75658</c:v>
                </c:pt>
                <c:pt idx="12452">
                  <c:v>1.56498</c:v>
                </c:pt>
                <c:pt idx="12453">
                  <c:v>2.6304599999999998</c:v>
                </c:pt>
                <c:pt idx="12454">
                  <c:v>2.2777799999999999</c:v>
                </c:pt>
                <c:pt idx="12455">
                  <c:v>1.88066</c:v>
                </c:pt>
                <c:pt idx="12456">
                  <c:v>1.4984200000000001</c:v>
                </c:pt>
                <c:pt idx="12457">
                  <c:v>1.08046</c:v>
                </c:pt>
                <c:pt idx="12458">
                  <c:v>0.87290100000000004</c:v>
                </c:pt>
                <c:pt idx="12459">
                  <c:v>0.898092</c:v>
                </c:pt>
                <c:pt idx="12460">
                  <c:v>1.0241199999999999</c:v>
                </c:pt>
                <c:pt idx="12461">
                  <c:v>0.94107600000000002</c:v>
                </c:pt>
                <c:pt idx="12462">
                  <c:v>1.0510900000000001</c:v>
                </c:pt>
                <c:pt idx="12463">
                  <c:v>1.41858</c:v>
                </c:pt>
                <c:pt idx="12464">
                  <c:v>2.01945</c:v>
                </c:pt>
                <c:pt idx="12465">
                  <c:v>2.43357</c:v>
                </c:pt>
                <c:pt idx="12466">
                  <c:v>2.86314</c:v>
                </c:pt>
                <c:pt idx="12467">
                  <c:v>5.3360099999999999</c:v>
                </c:pt>
                <c:pt idx="12468">
                  <c:v>5.9135099999999996</c:v>
                </c:pt>
                <c:pt idx="12469">
                  <c:v>6.6535799999999998</c:v>
                </c:pt>
                <c:pt idx="12470">
                  <c:v>6.1589900000000002</c:v>
                </c:pt>
                <c:pt idx="12471">
                  <c:v>6.1442399999999999</c:v>
                </c:pt>
                <c:pt idx="12472">
                  <c:v>6.3470599999999999</c:v>
                </c:pt>
                <c:pt idx="12473">
                  <c:v>5.1568500000000004</c:v>
                </c:pt>
                <c:pt idx="12474">
                  <c:v>4.1361600000000003</c:v>
                </c:pt>
                <c:pt idx="12475">
                  <c:v>2.9168500000000002</c:v>
                </c:pt>
                <c:pt idx="12476">
                  <c:v>0.87290100000000004</c:v>
                </c:pt>
                <c:pt idx="12477">
                  <c:v>0.79843900000000001</c:v>
                </c:pt>
                <c:pt idx="12478">
                  <c:v>0.762845</c:v>
                </c:pt>
                <c:pt idx="12479">
                  <c:v>2.0446900000000001</c:v>
                </c:pt>
                <c:pt idx="12480">
                  <c:v>1.7020299999999999</c:v>
                </c:pt>
                <c:pt idx="12481">
                  <c:v>2.0282499999999999</c:v>
                </c:pt>
                <c:pt idx="12482">
                  <c:v>3.1869000000000001</c:v>
                </c:pt>
                <c:pt idx="12483">
                  <c:v>3.2798400000000001</c:v>
                </c:pt>
                <c:pt idx="12484">
                  <c:v>2.84558</c:v>
                </c:pt>
                <c:pt idx="12485">
                  <c:v>2.6125400000000001</c:v>
                </c:pt>
                <c:pt idx="12486">
                  <c:v>2.7205300000000001</c:v>
                </c:pt>
                <c:pt idx="12487">
                  <c:v>1.47936</c:v>
                </c:pt>
                <c:pt idx="12488">
                  <c:v>1.36415</c:v>
                </c:pt>
                <c:pt idx="12489">
                  <c:v>2.0755599999999998</c:v>
                </c:pt>
                <c:pt idx="12490">
                  <c:v>2.2006899999999998</c:v>
                </c:pt>
                <c:pt idx="12491">
                  <c:v>2.0049600000000001</c:v>
                </c:pt>
                <c:pt idx="12492">
                  <c:v>3.5018500000000001</c:v>
                </c:pt>
                <c:pt idx="12493">
                  <c:v>4.3389199999999999</c:v>
                </c:pt>
                <c:pt idx="12494">
                  <c:v>3.1167799999999999</c:v>
                </c:pt>
                <c:pt idx="12495">
                  <c:v>2.2777799999999999</c:v>
                </c:pt>
                <c:pt idx="12496">
                  <c:v>1.3104499999999999</c:v>
                </c:pt>
                <c:pt idx="12497">
                  <c:v>0.98297699999999999</c:v>
                </c:pt>
                <c:pt idx="12498">
                  <c:v>0.78059400000000001</c:v>
                </c:pt>
                <c:pt idx="12499">
                  <c:v>1.1760299999999999</c:v>
                </c:pt>
                <c:pt idx="12500">
                  <c:v>1.39114</c:v>
                </c:pt>
                <c:pt idx="12501">
                  <c:v>2.9013800000000001</c:v>
                </c:pt>
                <c:pt idx="12502">
                  <c:v>3.7114600000000002</c:v>
                </c:pt>
                <c:pt idx="12503">
                  <c:v>4.76966</c:v>
                </c:pt>
                <c:pt idx="12504">
                  <c:v>4.9718900000000001</c:v>
                </c:pt>
                <c:pt idx="12505">
                  <c:v>6.2675999999999998</c:v>
                </c:pt>
                <c:pt idx="12506">
                  <c:v>6.60684</c:v>
                </c:pt>
                <c:pt idx="12507">
                  <c:v>5.1455900000000003</c:v>
                </c:pt>
                <c:pt idx="12508">
                  <c:v>4.6904300000000001</c:v>
                </c:pt>
                <c:pt idx="12509">
                  <c:v>3.8905799999999999</c:v>
                </c:pt>
                <c:pt idx="12510">
                  <c:v>2.80951</c:v>
                </c:pt>
                <c:pt idx="12511">
                  <c:v>2.4815200000000002</c:v>
                </c:pt>
                <c:pt idx="12512">
                  <c:v>0.92217300000000002</c:v>
                </c:pt>
                <c:pt idx="12513">
                  <c:v>0.71134399999999998</c:v>
                </c:pt>
                <c:pt idx="12514">
                  <c:v>0.90244000000000002</c:v>
                </c:pt>
                <c:pt idx="12515">
                  <c:v>0.91791900000000004</c:v>
                </c:pt>
                <c:pt idx="12516">
                  <c:v>0.61992000000000003</c:v>
                </c:pt>
                <c:pt idx="12517">
                  <c:v>0.68299600000000005</c:v>
                </c:pt>
                <c:pt idx="12518">
                  <c:v>1.02182</c:v>
                </c:pt>
                <c:pt idx="12519">
                  <c:v>0.91321699999999995</c:v>
                </c:pt>
                <c:pt idx="12520">
                  <c:v>0.66086400000000001</c:v>
                </c:pt>
                <c:pt idx="12521">
                  <c:v>1.11382</c:v>
                </c:pt>
                <c:pt idx="12522">
                  <c:v>0.67347599999999996</c:v>
                </c:pt>
                <c:pt idx="12523">
                  <c:v>0.54176400000000002</c:v>
                </c:pt>
                <c:pt idx="12524">
                  <c:v>0.755888</c:v>
                </c:pt>
                <c:pt idx="12525">
                  <c:v>1.02393</c:v>
                </c:pt>
                <c:pt idx="12526">
                  <c:v>0.958179</c:v>
                </c:pt>
                <c:pt idx="12527">
                  <c:v>0.85317500000000002</c:v>
                </c:pt>
                <c:pt idx="12528">
                  <c:v>1.22157</c:v>
                </c:pt>
                <c:pt idx="12529">
                  <c:v>1.82521</c:v>
                </c:pt>
                <c:pt idx="12530">
                  <c:v>1.9763500000000001</c:v>
                </c:pt>
                <c:pt idx="12531">
                  <c:v>2.5049899999999998</c:v>
                </c:pt>
                <c:pt idx="12532">
                  <c:v>2.79162</c:v>
                </c:pt>
                <c:pt idx="12533">
                  <c:v>2.5416799999999999</c:v>
                </c:pt>
                <c:pt idx="12534">
                  <c:v>3.1222400000000001</c:v>
                </c:pt>
                <c:pt idx="12535">
                  <c:v>2.9661</c:v>
                </c:pt>
                <c:pt idx="12536">
                  <c:v>2.8871699999999998</c:v>
                </c:pt>
                <c:pt idx="12537">
                  <c:v>1.2514799999999999</c:v>
                </c:pt>
                <c:pt idx="12538">
                  <c:v>1.2574099999999999</c:v>
                </c:pt>
                <c:pt idx="12539">
                  <c:v>0.872228</c:v>
                </c:pt>
                <c:pt idx="12540">
                  <c:v>1.1353899999999999</c:v>
                </c:pt>
                <c:pt idx="12541">
                  <c:v>0.79450799999999999</c:v>
                </c:pt>
                <c:pt idx="12542">
                  <c:v>0.65908500000000003</c:v>
                </c:pt>
                <c:pt idx="12543">
                  <c:v>0.53995499999999996</c:v>
                </c:pt>
                <c:pt idx="12544">
                  <c:v>0.57403099999999996</c:v>
                </c:pt>
                <c:pt idx="12545">
                  <c:v>0.558832</c:v>
                </c:pt>
                <c:pt idx="12546">
                  <c:v>0.98833800000000005</c:v>
                </c:pt>
                <c:pt idx="12547">
                  <c:v>1.0376000000000001</c:v>
                </c:pt>
                <c:pt idx="12548">
                  <c:v>0.91386000000000001</c:v>
                </c:pt>
                <c:pt idx="12549">
                  <c:v>0.90200599999999997</c:v>
                </c:pt>
                <c:pt idx="12550">
                  <c:v>1.0158700000000001</c:v>
                </c:pt>
                <c:pt idx="12551">
                  <c:v>0.93251200000000001</c:v>
                </c:pt>
                <c:pt idx="12552">
                  <c:v>0.65908500000000003</c:v>
                </c:pt>
                <c:pt idx="12553">
                  <c:v>0.558832</c:v>
                </c:pt>
                <c:pt idx="12554">
                  <c:v>1.0112399999999999</c:v>
                </c:pt>
                <c:pt idx="12555">
                  <c:v>1.2574099999999999</c:v>
                </c:pt>
                <c:pt idx="12556">
                  <c:v>1.9323900000000001</c:v>
                </c:pt>
                <c:pt idx="12557">
                  <c:v>2.21929</c:v>
                </c:pt>
                <c:pt idx="12558">
                  <c:v>1.84981</c:v>
                </c:pt>
                <c:pt idx="12559">
                  <c:v>1.7546900000000001</c:v>
                </c:pt>
                <c:pt idx="12560">
                  <c:v>2.5301800000000001</c:v>
                </c:pt>
                <c:pt idx="12561">
                  <c:v>1.8981600000000001</c:v>
                </c:pt>
                <c:pt idx="12562">
                  <c:v>1.2101500000000001</c:v>
                </c:pt>
                <c:pt idx="12563">
                  <c:v>1.03363</c:v>
                </c:pt>
                <c:pt idx="12564">
                  <c:v>1.46045</c:v>
                </c:pt>
                <c:pt idx="12565">
                  <c:v>1.2908900000000001</c:v>
                </c:pt>
                <c:pt idx="12566">
                  <c:v>1.0862499999999999</c:v>
                </c:pt>
                <c:pt idx="12567">
                  <c:v>1.30491</c:v>
                </c:pt>
                <c:pt idx="12568">
                  <c:v>1.2477199999999999</c:v>
                </c:pt>
                <c:pt idx="12569">
                  <c:v>1.02393</c:v>
                </c:pt>
                <c:pt idx="12570">
                  <c:v>0.93878600000000001</c:v>
                </c:pt>
                <c:pt idx="12571">
                  <c:v>1.04755</c:v>
                </c:pt>
                <c:pt idx="12572">
                  <c:v>1.0201</c:v>
                </c:pt>
                <c:pt idx="12573">
                  <c:v>1.3707400000000001</c:v>
                </c:pt>
                <c:pt idx="12574">
                  <c:v>1.1528400000000001</c:v>
                </c:pt>
                <c:pt idx="12575">
                  <c:v>1.2513300000000001</c:v>
                </c:pt>
                <c:pt idx="12576">
                  <c:v>1.1528400000000001</c:v>
                </c:pt>
                <c:pt idx="12577">
                  <c:v>1.3707400000000001</c:v>
                </c:pt>
                <c:pt idx="12578">
                  <c:v>2.0211000000000001</c:v>
                </c:pt>
                <c:pt idx="12579">
                  <c:v>1.9555499999999999</c:v>
                </c:pt>
                <c:pt idx="12580">
                  <c:v>1.97536</c:v>
                </c:pt>
                <c:pt idx="12581">
                  <c:v>1.9317800000000001</c:v>
                </c:pt>
                <c:pt idx="12582">
                  <c:v>1.30881</c:v>
                </c:pt>
                <c:pt idx="12583">
                  <c:v>1.1899299999999999</c:v>
                </c:pt>
                <c:pt idx="12584">
                  <c:v>1.71384</c:v>
                </c:pt>
                <c:pt idx="12585">
                  <c:v>1.36229</c:v>
                </c:pt>
                <c:pt idx="12586">
                  <c:v>1.5783</c:v>
                </c:pt>
                <c:pt idx="12587">
                  <c:v>0.87714999999999999</c:v>
                </c:pt>
                <c:pt idx="12588">
                  <c:v>0.84046600000000005</c:v>
                </c:pt>
                <c:pt idx="12589">
                  <c:v>0.73061399999999999</c:v>
                </c:pt>
                <c:pt idx="12590">
                  <c:v>0.85179800000000006</c:v>
                </c:pt>
                <c:pt idx="12591">
                  <c:v>1.1331500000000001</c:v>
                </c:pt>
                <c:pt idx="12592">
                  <c:v>0.91235900000000003</c:v>
                </c:pt>
                <c:pt idx="12593">
                  <c:v>0.91021200000000002</c:v>
                </c:pt>
                <c:pt idx="12594">
                  <c:v>0.73966399999999999</c:v>
                </c:pt>
                <c:pt idx="12595">
                  <c:v>1.67818</c:v>
                </c:pt>
                <c:pt idx="12596">
                  <c:v>1.6259399999999999</c:v>
                </c:pt>
                <c:pt idx="12597">
                  <c:v>2.7258399999999998</c:v>
                </c:pt>
                <c:pt idx="12598">
                  <c:v>4.9703499999999998</c:v>
                </c:pt>
                <c:pt idx="12599">
                  <c:v>3.3993199999999999</c:v>
                </c:pt>
                <c:pt idx="12600">
                  <c:v>3.80009</c:v>
                </c:pt>
                <c:pt idx="12601">
                  <c:v>4.1372999999999998</c:v>
                </c:pt>
                <c:pt idx="12602">
                  <c:v>3.7204199999999998</c:v>
                </c:pt>
                <c:pt idx="12603">
                  <c:v>4.95167</c:v>
                </c:pt>
                <c:pt idx="12604">
                  <c:v>5.9208600000000002</c:v>
                </c:pt>
                <c:pt idx="12605">
                  <c:v>5.1919199999999996</c:v>
                </c:pt>
                <c:pt idx="12606">
                  <c:v>6.1968800000000002</c:v>
                </c:pt>
                <c:pt idx="12607">
                  <c:v>5.1494400000000002</c:v>
                </c:pt>
                <c:pt idx="12608">
                  <c:v>4.7855699999999999</c:v>
                </c:pt>
                <c:pt idx="12609">
                  <c:v>8.4452200000000008</c:v>
                </c:pt>
                <c:pt idx="12610">
                  <c:v>6.5270200000000003</c:v>
                </c:pt>
                <c:pt idx="12611">
                  <c:v>6.9856999999999996</c:v>
                </c:pt>
                <c:pt idx="12612">
                  <c:v>7.6058399999999997</c:v>
                </c:pt>
                <c:pt idx="12613">
                  <c:v>8.4321699999999993</c:v>
                </c:pt>
                <c:pt idx="12614">
                  <c:v>5.5584499999999997</c:v>
                </c:pt>
                <c:pt idx="12615">
                  <c:v>7.2718100000000003</c:v>
                </c:pt>
                <c:pt idx="12616">
                  <c:v>8.4488299999999992</c:v>
                </c:pt>
                <c:pt idx="12617">
                  <c:v>8.6397200000000005</c:v>
                </c:pt>
                <c:pt idx="12618">
                  <c:v>8.0159900000000004</c:v>
                </c:pt>
                <c:pt idx="12619">
                  <c:v>6.2436600000000002</c:v>
                </c:pt>
                <c:pt idx="12620">
                  <c:v>4.1778599999999999</c:v>
                </c:pt>
                <c:pt idx="12621">
                  <c:v>4.0183900000000001</c:v>
                </c:pt>
                <c:pt idx="12622">
                  <c:v>3.2567200000000001</c:v>
                </c:pt>
                <c:pt idx="12623">
                  <c:v>5.4960800000000001</c:v>
                </c:pt>
                <c:pt idx="12624">
                  <c:v>4.6333299999999999</c:v>
                </c:pt>
                <c:pt idx="12625">
                  <c:v>2.78179</c:v>
                </c:pt>
                <c:pt idx="12626">
                  <c:v>1.7114400000000001</c:v>
                </c:pt>
                <c:pt idx="12627">
                  <c:v>1.9255899999999999</c:v>
                </c:pt>
                <c:pt idx="12628">
                  <c:v>1.0862499999999999</c:v>
                </c:pt>
                <c:pt idx="12629">
                  <c:v>1.19468</c:v>
                </c:pt>
                <c:pt idx="12630">
                  <c:v>1.00152</c:v>
                </c:pt>
                <c:pt idx="12631">
                  <c:v>0.731684</c:v>
                </c:pt>
                <c:pt idx="12632">
                  <c:v>0.51319999999999999</c:v>
                </c:pt>
                <c:pt idx="12633">
                  <c:v>1.3236699999999999</c:v>
                </c:pt>
                <c:pt idx="12634">
                  <c:v>0.56127700000000003</c:v>
                </c:pt>
                <c:pt idx="12635">
                  <c:v>0.76258899999999996</c:v>
                </c:pt>
                <c:pt idx="12636">
                  <c:v>0.82281899999999997</c:v>
                </c:pt>
                <c:pt idx="12637">
                  <c:v>0.63087099999999996</c:v>
                </c:pt>
                <c:pt idx="12638">
                  <c:v>1.2140200000000001</c:v>
                </c:pt>
                <c:pt idx="12639">
                  <c:v>2.4379900000000001</c:v>
                </c:pt>
                <c:pt idx="12640">
                  <c:v>3.3143400000000001</c:v>
                </c:pt>
                <c:pt idx="12641">
                  <c:v>2.6425700000000001</c:v>
                </c:pt>
                <c:pt idx="12642">
                  <c:v>3.68451</c:v>
                </c:pt>
                <c:pt idx="12643">
                  <c:v>2.8185600000000002</c:v>
                </c:pt>
                <c:pt idx="12644">
                  <c:v>1.24553</c:v>
                </c:pt>
                <c:pt idx="12645">
                  <c:v>1.7114400000000001</c:v>
                </c:pt>
                <c:pt idx="12646">
                  <c:v>2.04603</c:v>
                </c:pt>
                <c:pt idx="12647">
                  <c:v>1.4753799999999999</c:v>
                </c:pt>
                <c:pt idx="12648">
                  <c:v>1.7658</c:v>
                </c:pt>
                <c:pt idx="12649">
                  <c:v>1.8451500000000001</c:v>
                </c:pt>
                <c:pt idx="12650">
                  <c:v>1.5235399999999999</c:v>
                </c:pt>
                <c:pt idx="12651">
                  <c:v>1.79755</c:v>
                </c:pt>
                <c:pt idx="12652">
                  <c:v>2.0420099999999999</c:v>
                </c:pt>
                <c:pt idx="12653">
                  <c:v>1.3153699999999999</c:v>
                </c:pt>
                <c:pt idx="12654">
                  <c:v>2.50569</c:v>
                </c:pt>
                <c:pt idx="12655">
                  <c:v>1.27088</c:v>
                </c:pt>
                <c:pt idx="12656">
                  <c:v>0.96062700000000001</c:v>
                </c:pt>
                <c:pt idx="12657">
                  <c:v>0.53081800000000001</c:v>
                </c:pt>
                <c:pt idx="12658">
                  <c:v>0.88160000000000005</c:v>
                </c:pt>
                <c:pt idx="12659">
                  <c:v>0.654617</c:v>
                </c:pt>
                <c:pt idx="12660">
                  <c:v>1.083</c:v>
                </c:pt>
                <c:pt idx="12661">
                  <c:v>0.81757100000000005</c:v>
                </c:pt>
                <c:pt idx="12662">
                  <c:v>1.0702700000000001</c:v>
                </c:pt>
                <c:pt idx="12663">
                  <c:v>1.0702700000000001</c:v>
                </c:pt>
                <c:pt idx="12664">
                  <c:v>1.1535200000000001</c:v>
                </c:pt>
                <c:pt idx="12665">
                  <c:v>1.19665</c:v>
                </c:pt>
                <c:pt idx="12666">
                  <c:v>0.809392</c:v>
                </c:pt>
                <c:pt idx="12667">
                  <c:v>0.82471899999999998</c:v>
                </c:pt>
                <c:pt idx="12668">
                  <c:v>0.81924399999999997</c:v>
                </c:pt>
                <c:pt idx="12669">
                  <c:v>0.70582100000000003</c:v>
                </c:pt>
                <c:pt idx="12670">
                  <c:v>0.70025499999999996</c:v>
                </c:pt>
                <c:pt idx="12671">
                  <c:v>0.69829600000000003</c:v>
                </c:pt>
                <c:pt idx="12672">
                  <c:v>0.66470200000000002</c:v>
                </c:pt>
                <c:pt idx="12673">
                  <c:v>0.70665199999999995</c:v>
                </c:pt>
                <c:pt idx="12674">
                  <c:v>0.66881100000000004</c:v>
                </c:pt>
                <c:pt idx="12675">
                  <c:v>1.01298</c:v>
                </c:pt>
                <c:pt idx="12676">
                  <c:v>0.81924399999999997</c:v>
                </c:pt>
                <c:pt idx="12677">
                  <c:v>0.86343400000000003</c:v>
                </c:pt>
                <c:pt idx="12678">
                  <c:v>0.73701300000000003</c:v>
                </c:pt>
                <c:pt idx="12679">
                  <c:v>0.93251200000000001</c:v>
                </c:pt>
                <c:pt idx="12680">
                  <c:v>0.91193000000000002</c:v>
                </c:pt>
                <c:pt idx="12681">
                  <c:v>1.02393</c:v>
                </c:pt>
                <c:pt idx="12682">
                  <c:v>1.0702700000000001</c:v>
                </c:pt>
                <c:pt idx="12683">
                  <c:v>0.89874600000000004</c:v>
                </c:pt>
                <c:pt idx="12684">
                  <c:v>0.832982</c:v>
                </c:pt>
                <c:pt idx="12685">
                  <c:v>1.0387299999999999</c:v>
                </c:pt>
                <c:pt idx="12686">
                  <c:v>1.0873299999999999</c:v>
                </c:pt>
                <c:pt idx="12687">
                  <c:v>0.93836900000000001</c:v>
                </c:pt>
                <c:pt idx="12688">
                  <c:v>0.61992000000000003</c:v>
                </c:pt>
                <c:pt idx="12689">
                  <c:v>1.02182</c:v>
                </c:pt>
                <c:pt idx="12690">
                  <c:v>1.84981</c:v>
                </c:pt>
                <c:pt idx="12691">
                  <c:v>2.2777799999999999</c:v>
                </c:pt>
                <c:pt idx="12692">
                  <c:v>3.1869000000000001</c:v>
                </c:pt>
                <c:pt idx="12693">
                  <c:v>3.9575999999999998</c:v>
                </c:pt>
                <c:pt idx="12694">
                  <c:v>3.5983100000000001</c:v>
                </c:pt>
                <c:pt idx="12695">
                  <c:v>3.4441199999999998</c:v>
                </c:pt>
                <c:pt idx="12696">
                  <c:v>3.0079799999999999</c:v>
                </c:pt>
                <c:pt idx="12697">
                  <c:v>3.3326099999999999</c:v>
                </c:pt>
                <c:pt idx="12698">
                  <c:v>2.97058</c:v>
                </c:pt>
                <c:pt idx="12699">
                  <c:v>3.40611</c:v>
                </c:pt>
                <c:pt idx="12700">
                  <c:v>3.2213599999999998</c:v>
                </c:pt>
                <c:pt idx="12701">
                  <c:v>3.2271299999999998</c:v>
                </c:pt>
                <c:pt idx="12702">
                  <c:v>3.72783</c:v>
                </c:pt>
                <c:pt idx="12703">
                  <c:v>3.8501099999999999</c:v>
                </c:pt>
                <c:pt idx="12704">
                  <c:v>5.2355900000000002</c:v>
                </c:pt>
                <c:pt idx="12705">
                  <c:v>6.7305000000000001</c:v>
                </c:pt>
                <c:pt idx="12706">
                  <c:v>6.3387099999999998</c:v>
                </c:pt>
                <c:pt idx="12707">
                  <c:v>3.42754</c:v>
                </c:pt>
                <c:pt idx="12708">
                  <c:v>3.01396</c:v>
                </c:pt>
                <c:pt idx="12709">
                  <c:v>2.1011500000000001</c:v>
                </c:pt>
                <c:pt idx="12710">
                  <c:v>1.1545399999999999</c:v>
                </c:pt>
                <c:pt idx="12711">
                  <c:v>1.11382</c:v>
                </c:pt>
                <c:pt idx="12712">
                  <c:v>2.2812999999999999</c:v>
                </c:pt>
                <c:pt idx="12713">
                  <c:v>2.8484699999999998</c:v>
                </c:pt>
                <c:pt idx="12714">
                  <c:v>2.7956799999999999</c:v>
                </c:pt>
                <c:pt idx="12715">
                  <c:v>1.7020299999999999</c:v>
                </c:pt>
                <c:pt idx="12716">
                  <c:v>3.2933699999999999</c:v>
                </c:pt>
                <c:pt idx="12717">
                  <c:v>3.53247</c:v>
                </c:pt>
                <c:pt idx="12718">
                  <c:v>3.47288</c:v>
                </c:pt>
                <c:pt idx="12719">
                  <c:v>4.3017000000000003</c:v>
                </c:pt>
                <c:pt idx="12720">
                  <c:v>4.9777199999999997</c:v>
                </c:pt>
                <c:pt idx="12721">
                  <c:v>5.8862300000000003</c:v>
                </c:pt>
                <c:pt idx="12722">
                  <c:v>4.8289299999999997</c:v>
                </c:pt>
                <c:pt idx="12723">
                  <c:v>6.0232400000000004</c:v>
                </c:pt>
                <c:pt idx="12724">
                  <c:v>5.0754299999999999</c:v>
                </c:pt>
                <c:pt idx="12725">
                  <c:v>7.18933</c:v>
                </c:pt>
                <c:pt idx="12726">
                  <c:v>6.4568899999999996</c:v>
                </c:pt>
                <c:pt idx="12727">
                  <c:v>7.0071500000000002</c:v>
                </c:pt>
                <c:pt idx="12728">
                  <c:v>10.2143</c:v>
                </c:pt>
                <c:pt idx="12729">
                  <c:v>15.1493</c:v>
                </c:pt>
                <c:pt idx="12730">
                  <c:v>13.502599999999999</c:v>
                </c:pt>
                <c:pt idx="12731">
                  <c:v>7.9929399999999999</c:v>
                </c:pt>
                <c:pt idx="12732">
                  <c:v>8.3167299999999997</c:v>
                </c:pt>
                <c:pt idx="12733">
                  <c:v>9.03505</c:v>
                </c:pt>
                <c:pt idx="12734">
                  <c:v>11.0632</c:v>
                </c:pt>
                <c:pt idx="12735">
                  <c:v>4.5157499999999997</c:v>
                </c:pt>
                <c:pt idx="12736">
                  <c:v>16.938300000000002</c:v>
                </c:pt>
                <c:pt idx="12737">
                  <c:v>16.1069</c:v>
                </c:pt>
                <c:pt idx="12738">
                  <c:v>15.1214</c:v>
                </c:pt>
                <c:pt idx="12739">
                  <c:v>8.4734700000000007</c:v>
                </c:pt>
                <c:pt idx="12740">
                  <c:v>6.0689200000000003</c:v>
                </c:pt>
                <c:pt idx="12741">
                  <c:v>4.8603100000000001</c:v>
                </c:pt>
                <c:pt idx="12742">
                  <c:v>6.1717399999999998</c:v>
                </c:pt>
                <c:pt idx="12743">
                  <c:v>4.5871000000000004</c:v>
                </c:pt>
                <c:pt idx="12744">
                  <c:v>4.2815300000000001</c:v>
                </c:pt>
                <c:pt idx="12745">
                  <c:v>4.47072</c:v>
                </c:pt>
                <c:pt idx="12746">
                  <c:v>4.1224600000000002</c:v>
                </c:pt>
                <c:pt idx="12747">
                  <c:v>5.2321</c:v>
                </c:pt>
                <c:pt idx="12748">
                  <c:v>5.4802600000000004</c:v>
                </c:pt>
                <c:pt idx="12749">
                  <c:v>6.3711700000000002</c:v>
                </c:pt>
                <c:pt idx="12750">
                  <c:v>6.1442399999999999</c:v>
                </c:pt>
                <c:pt idx="12751">
                  <c:v>8.4902599999999993</c:v>
                </c:pt>
                <c:pt idx="12752">
                  <c:v>4.38896</c:v>
                </c:pt>
                <c:pt idx="12753">
                  <c:v>4.2620500000000003</c:v>
                </c:pt>
                <c:pt idx="12754">
                  <c:v>4.9203200000000002</c:v>
                </c:pt>
                <c:pt idx="12755">
                  <c:v>3.73298</c:v>
                </c:pt>
                <c:pt idx="12756">
                  <c:v>4.4641000000000002</c:v>
                </c:pt>
                <c:pt idx="12757">
                  <c:v>4.9484300000000001</c:v>
                </c:pt>
                <c:pt idx="12758">
                  <c:v>5.4287400000000003</c:v>
                </c:pt>
                <c:pt idx="12759">
                  <c:v>2.4868000000000001</c:v>
                </c:pt>
                <c:pt idx="12760">
                  <c:v>1.9028</c:v>
                </c:pt>
                <c:pt idx="12761">
                  <c:v>2.8913700000000002</c:v>
                </c:pt>
                <c:pt idx="12762">
                  <c:v>6.3467500000000001</c:v>
                </c:pt>
                <c:pt idx="12763">
                  <c:v>6.2931699999999999</c:v>
                </c:pt>
                <c:pt idx="12764">
                  <c:v>7.9525600000000001</c:v>
                </c:pt>
                <c:pt idx="12765">
                  <c:v>7.57064</c:v>
                </c:pt>
                <c:pt idx="12766">
                  <c:v>7.2393099999999997</c:v>
                </c:pt>
                <c:pt idx="12767">
                  <c:v>7.6740599999999999</c:v>
                </c:pt>
                <c:pt idx="12768">
                  <c:v>7.9630700000000001</c:v>
                </c:pt>
                <c:pt idx="12769">
                  <c:v>8.5036699999999996</c:v>
                </c:pt>
                <c:pt idx="12770">
                  <c:v>6.1908700000000003</c:v>
                </c:pt>
                <c:pt idx="12771">
                  <c:v>7.1576300000000002</c:v>
                </c:pt>
                <c:pt idx="12772">
                  <c:v>7.6555</c:v>
                </c:pt>
                <c:pt idx="12773">
                  <c:v>5.9652200000000004</c:v>
                </c:pt>
                <c:pt idx="12774">
                  <c:v>9.2188099999999995</c:v>
                </c:pt>
                <c:pt idx="12775">
                  <c:v>9.9037100000000002</c:v>
                </c:pt>
                <c:pt idx="12776">
                  <c:v>12.337999999999999</c:v>
                </c:pt>
                <c:pt idx="12777">
                  <c:v>11.0466</c:v>
                </c:pt>
                <c:pt idx="12778">
                  <c:v>11.396699999999999</c:v>
                </c:pt>
                <c:pt idx="12779">
                  <c:v>10.344099999999999</c:v>
                </c:pt>
                <c:pt idx="12780">
                  <c:v>10.4458</c:v>
                </c:pt>
                <c:pt idx="12781">
                  <c:v>8.3535000000000004</c:v>
                </c:pt>
                <c:pt idx="12782">
                  <c:v>6.0849599999999997</c:v>
                </c:pt>
                <c:pt idx="12783">
                  <c:v>5.9937399999999998</c:v>
                </c:pt>
                <c:pt idx="12784">
                  <c:v>5.4106300000000003</c:v>
                </c:pt>
                <c:pt idx="12785">
                  <c:v>5.0754299999999999</c:v>
                </c:pt>
                <c:pt idx="12786">
                  <c:v>4.5756899999999998</c:v>
                </c:pt>
                <c:pt idx="12787">
                  <c:v>5.1476499999999996</c:v>
                </c:pt>
                <c:pt idx="12788">
                  <c:v>7.4925300000000004</c:v>
                </c:pt>
                <c:pt idx="12789">
                  <c:v>6.19109</c:v>
                </c:pt>
                <c:pt idx="12790">
                  <c:v>3.19659</c:v>
                </c:pt>
                <c:pt idx="12791">
                  <c:v>2.3855599999999999</c:v>
                </c:pt>
                <c:pt idx="12792">
                  <c:v>2.5068700000000002</c:v>
                </c:pt>
                <c:pt idx="12793">
                  <c:v>2.4078599999999999</c:v>
                </c:pt>
                <c:pt idx="12794">
                  <c:v>3.3958599999999999</c:v>
                </c:pt>
                <c:pt idx="12795">
                  <c:v>2.6493699999999998</c:v>
                </c:pt>
                <c:pt idx="12796">
                  <c:v>3.6589100000000001</c:v>
                </c:pt>
                <c:pt idx="12797">
                  <c:v>2.84558</c:v>
                </c:pt>
                <c:pt idx="12798">
                  <c:v>1.6329100000000001</c:v>
                </c:pt>
                <c:pt idx="12799">
                  <c:v>0.92619499999999999</c:v>
                </c:pt>
                <c:pt idx="12800">
                  <c:v>0.67347599999999996</c:v>
                </c:pt>
                <c:pt idx="12801">
                  <c:v>1.11171</c:v>
                </c:pt>
                <c:pt idx="12802">
                  <c:v>0.87848700000000002</c:v>
                </c:pt>
                <c:pt idx="12803">
                  <c:v>1.2521100000000001</c:v>
                </c:pt>
                <c:pt idx="12804">
                  <c:v>1.0024900000000001</c:v>
                </c:pt>
                <c:pt idx="12805">
                  <c:v>0.71545800000000004</c:v>
                </c:pt>
                <c:pt idx="12806">
                  <c:v>0.98853599999999997</c:v>
                </c:pt>
                <c:pt idx="12807">
                  <c:v>1.14466</c:v>
                </c:pt>
                <c:pt idx="12808">
                  <c:v>1.6200300000000001</c:v>
                </c:pt>
                <c:pt idx="12809">
                  <c:v>2.98963</c:v>
                </c:pt>
                <c:pt idx="12810">
                  <c:v>3.4967000000000001</c:v>
                </c:pt>
                <c:pt idx="12811">
                  <c:v>2.93858</c:v>
                </c:pt>
                <c:pt idx="12812">
                  <c:v>2.4313199999999999</c:v>
                </c:pt>
                <c:pt idx="12813">
                  <c:v>3.1408</c:v>
                </c:pt>
                <c:pt idx="12814">
                  <c:v>1.9018699999999999</c:v>
                </c:pt>
                <c:pt idx="12815">
                  <c:v>3.1677399999999998</c:v>
                </c:pt>
                <c:pt idx="12816">
                  <c:v>2.3855599999999999</c:v>
                </c:pt>
                <c:pt idx="12817">
                  <c:v>1.3134300000000001</c:v>
                </c:pt>
                <c:pt idx="12818">
                  <c:v>1.2521100000000001</c:v>
                </c:pt>
                <c:pt idx="12819">
                  <c:v>3.21936</c:v>
                </c:pt>
                <c:pt idx="12820">
                  <c:v>1.36802</c:v>
                </c:pt>
                <c:pt idx="12821">
                  <c:v>1.2767200000000001</c:v>
                </c:pt>
                <c:pt idx="12822">
                  <c:v>1.7235100000000001</c:v>
                </c:pt>
                <c:pt idx="12823">
                  <c:v>1.3319300000000001</c:v>
                </c:pt>
                <c:pt idx="12824">
                  <c:v>1.29013</c:v>
                </c:pt>
                <c:pt idx="12825">
                  <c:v>0.82162900000000005</c:v>
                </c:pt>
                <c:pt idx="12826">
                  <c:v>0.51813299999999995</c:v>
                </c:pt>
                <c:pt idx="12827">
                  <c:v>0.65640799999999999</c:v>
                </c:pt>
                <c:pt idx="12828">
                  <c:v>0.91193000000000002</c:v>
                </c:pt>
                <c:pt idx="12829">
                  <c:v>0.69829600000000003</c:v>
                </c:pt>
                <c:pt idx="12830">
                  <c:v>0.755629</c:v>
                </c:pt>
                <c:pt idx="12831">
                  <c:v>0.66086400000000001</c:v>
                </c:pt>
                <c:pt idx="12832">
                  <c:v>0.68557000000000001</c:v>
                </c:pt>
                <c:pt idx="12833">
                  <c:v>0.64467699999999994</c:v>
                </c:pt>
                <c:pt idx="12834">
                  <c:v>0.654617</c:v>
                </c:pt>
                <c:pt idx="12835">
                  <c:v>0.66086400000000001</c:v>
                </c:pt>
                <c:pt idx="12836">
                  <c:v>1.9866200000000001</c:v>
                </c:pt>
                <c:pt idx="12837">
                  <c:v>3.1008499999999999</c:v>
                </c:pt>
                <c:pt idx="12838">
                  <c:v>3.5018500000000001</c:v>
                </c:pt>
                <c:pt idx="12839">
                  <c:v>3.7031700000000001</c:v>
                </c:pt>
                <c:pt idx="12840">
                  <c:v>4.13124</c:v>
                </c:pt>
                <c:pt idx="12841">
                  <c:v>4.0545799999999996</c:v>
                </c:pt>
                <c:pt idx="12842">
                  <c:v>4.3017000000000003</c:v>
                </c:pt>
                <c:pt idx="12843">
                  <c:v>3.73298</c:v>
                </c:pt>
                <c:pt idx="12844">
                  <c:v>4.1575100000000003</c:v>
                </c:pt>
                <c:pt idx="12845">
                  <c:v>4.0696700000000003</c:v>
                </c:pt>
                <c:pt idx="12846">
                  <c:v>4.1224600000000002</c:v>
                </c:pt>
                <c:pt idx="12847">
                  <c:v>3.40611</c:v>
                </c:pt>
                <c:pt idx="12848">
                  <c:v>3.2711800000000002</c:v>
                </c:pt>
                <c:pt idx="12849">
                  <c:v>2.1469399999999998</c:v>
                </c:pt>
                <c:pt idx="12850">
                  <c:v>1.60961</c:v>
                </c:pt>
                <c:pt idx="12851">
                  <c:v>2.0594700000000001</c:v>
                </c:pt>
                <c:pt idx="12852">
                  <c:v>1.0873299999999999</c:v>
                </c:pt>
                <c:pt idx="12853">
                  <c:v>0.91770600000000002</c:v>
                </c:pt>
                <c:pt idx="12854">
                  <c:v>0.58416800000000002</c:v>
                </c:pt>
                <c:pt idx="12855">
                  <c:v>0.69492500000000001</c:v>
                </c:pt>
                <c:pt idx="12856">
                  <c:v>0.80161899999999997</c:v>
                </c:pt>
                <c:pt idx="12857">
                  <c:v>1.9541500000000001</c:v>
                </c:pt>
                <c:pt idx="12858">
                  <c:v>2.8816700000000002</c:v>
                </c:pt>
                <c:pt idx="12859">
                  <c:v>3.78532</c:v>
                </c:pt>
                <c:pt idx="12860">
                  <c:v>2.49057</c:v>
                </c:pt>
                <c:pt idx="12861">
                  <c:v>1.9335100000000001</c:v>
                </c:pt>
                <c:pt idx="12862">
                  <c:v>1.3971800000000001</c:v>
                </c:pt>
                <c:pt idx="12863">
                  <c:v>1.1919</c:v>
                </c:pt>
                <c:pt idx="12864">
                  <c:v>1.23559</c:v>
                </c:pt>
                <c:pt idx="12865">
                  <c:v>0.63024999999999998</c:v>
                </c:pt>
                <c:pt idx="12866">
                  <c:v>0.654617</c:v>
                </c:pt>
                <c:pt idx="12867">
                  <c:v>0.67637499999999995</c:v>
                </c:pt>
                <c:pt idx="12868">
                  <c:v>0.78509300000000004</c:v>
                </c:pt>
                <c:pt idx="12869">
                  <c:v>0.93188199999999999</c:v>
                </c:pt>
                <c:pt idx="12870">
                  <c:v>0.90611799999999998</c:v>
                </c:pt>
                <c:pt idx="12871">
                  <c:v>0.66617199999999999</c:v>
                </c:pt>
                <c:pt idx="12872">
                  <c:v>0.63024999999999998</c:v>
                </c:pt>
                <c:pt idx="12873">
                  <c:v>0.62620100000000001</c:v>
                </c:pt>
                <c:pt idx="12874">
                  <c:v>0.69492500000000001</c:v>
                </c:pt>
                <c:pt idx="12875">
                  <c:v>0.65342</c:v>
                </c:pt>
                <c:pt idx="12876">
                  <c:v>0.71134399999999998</c:v>
                </c:pt>
                <c:pt idx="12877">
                  <c:v>0.66086400000000001</c:v>
                </c:pt>
                <c:pt idx="12878">
                  <c:v>0.809392</c:v>
                </c:pt>
                <c:pt idx="12879">
                  <c:v>0.78509300000000004</c:v>
                </c:pt>
                <c:pt idx="12880">
                  <c:v>0.91386000000000001</c:v>
                </c:pt>
                <c:pt idx="12881">
                  <c:v>1.36673</c:v>
                </c:pt>
                <c:pt idx="12882">
                  <c:v>0.91386000000000001</c:v>
                </c:pt>
                <c:pt idx="12883">
                  <c:v>1.01952</c:v>
                </c:pt>
                <c:pt idx="12884">
                  <c:v>0.94024399999999997</c:v>
                </c:pt>
                <c:pt idx="12885">
                  <c:v>0.63241999999999998</c:v>
                </c:pt>
                <c:pt idx="12886">
                  <c:v>0.96021900000000004</c:v>
                </c:pt>
                <c:pt idx="12887">
                  <c:v>0.89874600000000004</c:v>
                </c:pt>
                <c:pt idx="12888">
                  <c:v>0.71134399999999998</c:v>
                </c:pt>
                <c:pt idx="12889">
                  <c:v>1.0438000000000001</c:v>
                </c:pt>
                <c:pt idx="12890">
                  <c:v>0.64861100000000005</c:v>
                </c:pt>
                <c:pt idx="12891">
                  <c:v>0.63949599999999995</c:v>
                </c:pt>
                <c:pt idx="12892">
                  <c:v>0.89416200000000001</c:v>
                </c:pt>
                <c:pt idx="12893">
                  <c:v>1.30416</c:v>
                </c:pt>
                <c:pt idx="12894">
                  <c:v>1.03363</c:v>
                </c:pt>
                <c:pt idx="12895">
                  <c:v>0.85317500000000002</c:v>
                </c:pt>
                <c:pt idx="12896">
                  <c:v>0.93356099999999997</c:v>
                </c:pt>
                <c:pt idx="12897">
                  <c:v>1.3996999999999999</c:v>
                </c:pt>
                <c:pt idx="12898">
                  <c:v>0.97778799999999999</c:v>
                </c:pt>
                <c:pt idx="12899">
                  <c:v>0.69125499999999995</c:v>
                </c:pt>
                <c:pt idx="12900">
                  <c:v>0.80600000000000005</c:v>
                </c:pt>
                <c:pt idx="12901">
                  <c:v>1.2013799999999999</c:v>
                </c:pt>
                <c:pt idx="12902">
                  <c:v>1.3447899999999999</c:v>
                </c:pt>
                <c:pt idx="12903">
                  <c:v>2.3333900000000001</c:v>
                </c:pt>
                <c:pt idx="12904">
                  <c:v>1.8261700000000001</c:v>
                </c:pt>
                <c:pt idx="12905">
                  <c:v>2.63849</c:v>
                </c:pt>
                <c:pt idx="12906">
                  <c:v>3.0700699999999999</c:v>
                </c:pt>
                <c:pt idx="12907">
                  <c:v>2.6610200000000002</c:v>
                </c:pt>
                <c:pt idx="12908">
                  <c:v>4.4183599999999998</c:v>
                </c:pt>
                <c:pt idx="12909">
                  <c:v>3.8595000000000002</c:v>
                </c:pt>
                <c:pt idx="12910">
                  <c:v>3.5116800000000001</c:v>
                </c:pt>
                <c:pt idx="12911">
                  <c:v>2.3259099999999999</c:v>
                </c:pt>
                <c:pt idx="12912">
                  <c:v>2.2545500000000001</c:v>
                </c:pt>
                <c:pt idx="12913">
                  <c:v>3.83277</c:v>
                </c:pt>
                <c:pt idx="12914">
                  <c:v>4.7986899999999997</c:v>
                </c:pt>
                <c:pt idx="12915">
                  <c:v>2.63849</c:v>
                </c:pt>
                <c:pt idx="12916">
                  <c:v>3.1334399999999998</c:v>
                </c:pt>
                <c:pt idx="12917">
                  <c:v>2.2723599999999999</c:v>
                </c:pt>
                <c:pt idx="12918">
                  <c:v>3.21936</c:v>
                </c:pt>
                <c:pt idx="12919">
                  <c:v>2.6304599999999998</c:v>
                </c:pt>
                <c:pt idx="12920">
                  <c:v>3.7031700000000001</c:v>
                </c:pt>
                <c:pt idx="12921">
                  <c:v>3.06088</c:v>
                </c:pt>
                <c:pt idx="12922">
                  <c:v>2.8628</c:v>
                </c:pt>
                <c:pt idx="12923">
                  <c:v>3.42754</c:v>
                </c:pt>
                <c:pt idx="12924">
                  <c:v>3.2711800000000002</c:v>
                </c:pt>
                <c:pt idx="12925">
                  <c:v>4.2339200000000003</c:v>
                </c:pt>
                <c:pt idx="12926">
                  <c:v>5.5292500000000002</c:v>
                </c:pt>
                <c:pt idx="12927">
                  <c:v>6.8809699999999996</c:v>
                </c:pt>
                <c:pt idx="12928">
                  <c:v>4.6427100000000001</c:v>
                </c:pt>
                <c:pt idx="12929">
                  <c:v>4.8966099999999999</c:v>
                </c:pt>
                <c:pt idx="12930">
                  <c:v>4.2488799999999998</c:v>
                </c:pt>
                <c:pt idx="12931">
                  <c:v>2.96306</c:v>
                </c:pt>
                <c:pt idx="12932">
                  <c:v>6.4979100000000001</c:v>
                </c:pt>
                <c:pt idx="12933">
                  <c:v>4.6642200000000003</c:v>
                </c:pt>
                <c:pt idx="12934">
                  <c:v>4.7152200000000004</c:v>
                </c:pt>
                <c:pt idx="12935">
                  <c:v>3.9306899999999998</c:v>
                </c:pt>
                <c:pt idx="12936">
                  <c:v>4.18736</c:v>
                </c:pt>
                <c:pt idx="12937">
                  <c:v>3.1497700000000002</c:v>
                </c:pt>
                <c:pt idx="12938">
                  <c:v>1.5234099999999999</c:v>
                </c:pt>
                <c:pt idx="12939">
                  <c:v>0.861846</c:v>
                </c:pt>
                <c:pt idx="12940">
                  <c:v>0.70665199999999995</c:v>
                </c:pt>
                <c:pt idx="12941">
                  <c:v>1.24553</c:v>
                </c:pt>
                <c:pt idx="12942">
                  <c:v>2.3085900000000001</c:v>
                </c:pt>
                <c:pt idx="12943">
                  <c:v>1.38734</c:v>
                </c:pt>
                <c:pt idx="12944">
                  <c:v>2.7603800000000001</c:v>
                </c:pt>
                <c:pt idx="12945">
                  <c:v>3.2064400000000002</c:v>
                </c:pt>
                <c:pt idx="12946">
                  <c:v>1.8609899999999999</c:v>
                </c:pt>
                <c:pt idx="12947">
                  <c:v>2.4379900000000001</c:v>
                </c:pt>
                <c:pt idx="12948">
                  <c:v>3.2257400000000001</c:v>
                </c:pt>
                <c:pt idx="12949">
                  <c:v>3.9230100000000001</c:v>
                </c:pt>
                <c:pt idx="12950">
                  <c:v>3.75895</c:v>
                </c:pt>
                <c:pt idx="12951">
                  <c:v>1.9679199999999999</c:v>
                </c:pt>
                <c:pt idx="12952">
                  <c:v>1.7866299999999999</c:v>
                </c:pt>
                <c:pt idx="12953">
                  <c:v>1.58819</c:v>
                </c:pt>
                <c:pt idx="12954">
                  <c:v>2.66256</c:v>
                </c:pt>
                <c:pt idx="12955">
                  <c:v>2.5433699999999999</c:v>
                </c:pt>
                <c:pt idx="12956">
                  <c:v>0.69773499999999999</c:v>
                </c:pt>
                <c:pt idx="12957">
                  <c:v>0.56992600000000004</c:v>
                </c:pt>
                <c:pt idx="12958">
                  <c:v>4.4863299999999997</c:v>
                </c:pt>
                <c:pt idx="12959">
                  <c:v>0.91386000000000001</c:v>
                </c:pt>
                <c:pt idx="12960">
                  <c:v>1.0187600000000001</c:v>
                </c:pt>
                <c:pt idx="12961">
                  <c:v>3.3752800000000001</c:v>
                </c:pt>
                <c:pt idx="12962">
                  <c:v>2.6349200000000002</c:v>
                </c:pt>
                <c:pt idx="12963">
                  <c:v>3.75515</c:v>
                </c:pt>
                <c:pt idx="12964">
                  <c:v>2.9168500000000002</c:v>
                </c:pt>
                <c:pt idx="12965">
                  <c:v>1.6474599999999999</c:v>
                </c:pt>
                <c:pt idx="12966">
                  <c:v>4.0556000000000001</c:v>
                </c:pt>
                <c:pt idx="12967">
                  <c:v>4.5634300000000003</c:v>
                </c:pt>
                <c:pt idx="12968">
                  <c:v>6.6259899999999998</c:v>
                </c:pt>
                <c:pt idx="12969">
                  <c:v>6.9888700000000004</c:v>
                </c:pt>
                <c:pt idx="12970">
                  <c:v>9.1052599999999995</c:v>
                </c:pt>
                <c:pt idx="12971">
                  <c:v>10.040900000000001</c:v>
                </c:pt>
                <c:pt idx="12972">
                  <c:v>11.5052</c:v>
                </c:pt>
                <c:pt idx="12973">
                  <c:v>8.8629099999999994</c:v>
                </c:pt>
                <c:pt idx="12974">
                  <c:v>5.3360099999999999</c:v>
                </c:pt>
                <c:pt idx="12975">
                  <c:v>5.2616500000000004</c:v>
                </c:pt>
                <c:pt idx="12976">
                  <c:v>6.1062500000000002</c:v>
                </c:pt>
                <c:pt idx="12977">
                  <c:v>5.3784099999999997</c:v>
                </c:pt>
                <c:pt idx="12978">
                  <c:v>10.343</c:v>
                </c:pt>
                <c:pt idx="12979">
                  <c:v>10.1363</c:v>
                </c:pt>
                <c:pt idx="12980">
                  <c:v>6.9394999999999998</c:v>
                </c:pt>
                <c:pt idx="12981">
                  <c:v>9.1958199999999994</c:v>
                </c:pt>
                <c:pt idx="12982">
                  <c:v>10.829599999999999</c:v>
                </c:pt>
                <c:pt idx="12983">
                  <c:v>6.8995600000000001</c:v>
                </c:pt>
                <c:pt idx="12984">
                  <c:v>8.02196</c:v>
                </c:pt>
                <c:pt idx="12985">
                  <c:v>4.8730700000000002</c:v>
                </c:pt>
                <c:pt idx="12986">
                  <c:v>1.5943400000000001</c:v>
                </c:pt>
                <c:pt idx="12987">
                  <c:v>3.7242099999999998</c:v>
                </c:pt>
                <c:pt idx="12988">
                  <c:v>1.88429</c:v>
                </c:pt>
                <c:pt idx="12989">
                  <c:v>4.2620500000000003</c:v>
                </c:pt>
                <c:pt idx="12990">
                  <c:v>4.1585900000000002</c:v>
                </c:pt>
                <c:pt idx="12991">
                  <c:v>5.0081300000000004</c:v>
                </c:pt>
                <c:pt idx="12992">
                  <c:v>4.5545299999999997</c:v>
                </c:pt>
                <c:pt idx="12993">
                  <c:v>4.8928099999999999</c:v>
                </c:pt>
                <c:pt idx="12994">
                  <c:v>3.3979400000000002</c:v>
                </c:pt>
                <c:pt idx="12995">
                  <c:v>5.30633</c:v>
                </c:pt>
                <c:pt idx="12996">
                  <c:v>1.88066</c:v>
                </c:pt>
                <c:pt idx="12997">
                  <c:v>4.1310500000000001</c:v>
                </c:pt>
                <c:pt idx="12998">
                  <c:v>3.6992500000000001</c:v>
                </c:pt>
                <c:pt idx="12999">
                  <c:v>2.5236000000000001</c:v>
                </c:pt>
                <c:pt idx="13000">
                  <c:v>4.1713399999999998</c:v>
                </c:pt>
                <c:pt idx="13001">
                  <c:v>3.2843200000000001</c:v>
                </c:pt>
                <c:pt idx="13002">
                  <c:v>4.9661299999999997</c:v>
                </c:pt>
                <c:pt idx="13003">
                  <c:v>6.6259899999999998</c:v>
                </c:pt>
                <c:pt idx="13004">
                  <c:v>5.4194899999999997</c:v>
                </c:pt>
                <c:pt idx="13005">
                  <c:v>5.5044899999999997</c:v>
                </c:pt>
                <c:pt idx="13006">
                  <c:v>3.73298</c:v>
                </c:pt>
                <c:pt idx="13007">
                  <c:v>4.5385900000000001</c:v>
                </c:pt>
                <c:pt idx="13008">
                  <c:v>1.2414400000000001</c:v>
                </c:pt>
                <c:pt idx="13009">
                  <c:v>2.73509</c:v>
                </c:pt>
                <c:pt idx="13010">
                  <c:v>2.0594700000000001</c:v>
                </c:pt>
                <c:pt idx="13011">
                  <c:v>2.48278</c:v>
                </c:pt>
                <c:pt idx="13012">
                  <c:v>5.3813599999999999</c:v>
                </c:pt>
                <c:pt idx="13013">
                  <c:v>5.5319000000000003</c:v>
                </c:pt>
                <c:pt idx="13014">
                  <c:v>4.35928</c:v>
                </c:pt>
                <c:pt idx="13015">
                  <c:v>4.5393299999999996</c:v>
                </c:pt>
                <c:pt idx="13016">
                  <c:v>3.0422099999999999</c:v>
                </c:pt>
                <c:pt idx="13017">
                  <c:v>3.01396</c:v>
                </c:pt>
                <c:pt idx="13018">
                  <c:v>2.70458</c:v>
                </c:pt>
                <c:pt idx="13019">
                  <c:v>2.47132</c:v>
                </c:pt>
                <c:pt idx="13020">
                  <c:v>2.4313199999999999</c:v>
                </c:pt>
                <c:pt idx="13021">
                  <c:v>2.1469399999999998</c:v>
                </c:pt>
                <c:pt idx="13022">
                  <c:v>2.1469399999999998</c:v>
                </c:pt>
                <c:pt idx="13023">
                  <c:v>1.6101000000000001</c:v>
                </c:pt>
                <c:pt idx="13024">
                  <c:v>3.4455399999999998</c:v>
                </c:pt>
                <c:pt idx="13025">
                  <c:v>4.1127599999999997</c:v>
                </c:pt>
                <c:pt idx="13026">
                  <c:v>3.7264599999999999</c:v>
                </c:pt>
                <c:pt idx="13027">
                  <c:v>3.77813</c:v>
                </c:pt>
                <c:pt idx="13028">
                  <c:v>2.9435099999999998</c:v>
                </c:pt>
                <c:pt idx="13029">
                  <c:v>4.8603100000000001</c:v>
                </c:pt>
                <c:pt idx="13030">
                  <c:v>4.8735099999999996</c:v>
                </c:pt>
                <c:pt idx="13031">
                  <c:v>4.8815</c:v>
                </c:pt>
                <c:pt idx="13032">
                  <c:v>3.42754</c:v>
                </c:pt>
                <c:pt idx="13033">
                  <c:v>5.1506600000000002</c:v>
                </c:pt>
                <c:pt idx="13034">
                  <c:v>3.5540699999999998</c:v>
                </c:pt>
                <c:pt idx="13035">
                  <c:v>4.5634300000000003</c:v>
                </c:pt>
                <c:pt idx="13036">
                  <c:v>2.8871699999999998</c:v>
                </c:pt>
                <c:pt idx="13037">
                  <c:v>4.1224600000000002</c:v>
                </c:pt>
                <c:pt idx="13038">
                  <c:v>4.8735099999999996</c:v>
                </c:pt>
                <c:pt idx="13039">
                  <c:v>4.7933000000000003</c:v>
                </c:pt>
                <c:pt idx="13040">
                  <c:v>4.6810299999999998</c:v>
                </c:pt>
                <c:pt idx="13041">
                  <c:v>2.2383500000000001</c:v>
                </c:pt>
                <c:pt idx="13042">
                  <c:v>3.5765400000000001</c:v>
                </c:pt>
                <c:pt idx="13043">
                  <c:v>2.5236000000000001</c:v>
                </c:pt>
                <c:pt idx="13044">
                  <c:v>1.7235100000000001</c:v>
                </c:pt>
                <c:pt idx="13045">
                  <c:v>1.74787</c:v>
                </c:pt>
                <c:pt idx="13046">
                  <c:v>1.0873299999999999</c:v>
                </c:pt>
                <c:pt idx="13047">
                  <c:v>1.7114400000000001</c:v>
                </c:pt>
                <c:pt idx="13048">
                  <c:v>1.7278199999999999</c:v>
                </c:pt>
                <c:pt idx="13049">
                  <c:v>1.19272</c:v>
                </c:pt>
                <c:pt idx="13050">
                  <c:v>2.43357</c:v>
                </c:pt>
                <c:pt idx="13051">
                  <c:v>2.40924</c:v>
                </c:pt>
                <c:pt idx="13052">
                  <c:v>3.0273699999999999</c:v>
                </c:pt>
                <c:pt idx="13053">
                  <c:v>2.76173</c:v>
                </c:pt>
                <c:pt idx="13054">
                  <c:v>2.7401</c:v>
                </c:pt>
                <c:pt idx="13055">
                  <c:v>2.41743</c:v>
                </c:pt>
                <c:pt idx="13056">
                  <c:v>2.1295500000000001</c:v>
                </c:pt>
                <c:pt idx="13057">
                  <c:v>2.2229899999999998</c:v>
                </c:pt>
                <c:pt idx="13058">
                  <c:v>2.5236000000000001</c:v>
                </c:pt>
                <c:pt idx="13059">
                  <c:v>3.6378699999999999</c:v>
                </c:pt>
                <c:pt idx="13060">
                  <c:v>2.49057</c:v>
                </c:pt>
                <c:pt idx="13061">
                  <c:v>1.08948</c:v>
                </c:pt>
                <c:pt idx="13062">
                  <c:v>1.5248299999999999</c:v>
                </c:pt>
                <c:pt idx="13063">
                  <c:v>0.85110799999999998</c:v>
                </c:pt>
                <c:pt idx="13064">
                  <c:v>1.2664</c:v>
                </c:pt>
                <c:pt idx="13065">
                  <c:v>1.8662399999999999</c:v>
                </c:pt>
                <c:pt idx="13066">
                  <c:v>0.87781900000000002</c:v>
                </c:pt>
                <c:pt idx="13067">
                  <c:v>0.81996100000000005</c:v>
                </c:pt>
                <c:pt idx="13068">
                  <c:v>0.69829600000000003</c:v>
                </c:pt>
                <c:pt idx="13069">
                  <c:v>0.88646999999999998</c:v>
                </c:pt>
                <c:pt idx="13070">
                  <c:v>0.82400700000000004</c:v>
                </c:pt>
                <c:pt idx="13071">
                  <c:v>1.1388400000000001</c:v>
                </c:pt>
                <c:pt idx="13072">
                  <c:v>1.7354000000000001</c:v>
                </c:pt>
                <c:pt idx="13073">
                  <c:v>0.68983799999999995</c:v>
                </c:pt>
                <c:pt idx="13074">
                  <c:v>2.5963099999999999</c:v>
                </c:pt>
                <c:pt idx="13075">
                  <c:v>3.41913</c:v>
                </c:pt>
                <c:pt idx="13076">
                  <c:v>3.64825</c:v>
                </c:pt>
                <c:pt idx="13077">
                  <c:v>5.5044899999999997</c:v>
                </c:pt>
                <c:pt idx="13078">
                  <c:v>4.1754199999999999</c:v>
                </c:pt>
                <c:pt idx="13079">
                  <c:v>2.1543100000000002</c:v>
                </c:pt>
                <c:pt idx="13080">
                  <c:v>4.0317699999999999</c:v>
                </c:pt>
                <c:pt idx="13081">
                  <c:v>3.2167400000000002</c:v>
                </c:pt>
                <c:pt idx="13082">
                  <c:v>5.0205099999999998</c:v>
                </c:pt>
                <c:pt idx="13083">
                  <c:v>3.47288</c:v>
                </c:pt>
                <c:pt idx="13084">
                  <c:v>5.0191499999999998</c:v>
                </c:pt>
                <c:pt idx="13085">
                  <c:v>0.96530000000000005</c:v>
                </c:pt>
                <c:pt idx="13086">
                  <c:v>3.06088</c:v>
                </c:pt>
                <c:pt idx="13087">
                  <c:v>2.2188500000000002</c:v>
                </c:pt>
                <c:pt idx="13088">
                  <c:v>1.1932100000000001</c:v>
                </c:pt>
                <c:pt idx="13089">
                  <c:v>4.0317699999999999</c:v>
                </c:pt>
                <c:pt idx="13090">
                  <c:v>1.9335100000000001</c:v>
                </c:pt>
                <c:pt idx="13091">
                  <c:v>2.7308699999999999</c:v>
                </c:pt>
                <c:pt idx="13092">
                  <c:v>0.92217300000000002</c:v>
                </c:pt>
                <c:pt idx="13093">
                  <c:v>1.1453500000000001</c:v>
                </c:pt>
                <c:pt idx="13094">
                  <c:v>0.85317500000000002</c:v>
                </c:pt>
                <c:pt idx="13095">
                  <c:v>1.9866200000000001</c:v>
                </c:pt>
                <c:pt idx="13096">
                  <c:v>0.99955899999999998</c:v>
                </c:pt>
                <c:pt idx="13097">
                  <c:v>0.97397800000000001</c:v>
                </c:pt>
                <c:pt idx="13098">
                  <c:v>1.7354000000000001</c:v>
                </c:pt>
                <c:pt idx="13099">
                  <c:v>5.0236400000000003</c:v>
                </c:pt>
                <c:pt idx="13100">
                  <c:v>3.0874999999999999</c:v>
                </c:pt>
                <c:pt idx="13101">
                  <c:v>3.62358</c:v>
                </c:pt>
                <c:pt idx="13102">
                  <c:v>3.5449700000000002</c:v>
                </c:pt>
                <c:pt idx="13103">
                  <c:v>4.7404900000000003</c:v>
                </c:pt>
                <c:pt idx="13104">
                  <c:v>3.2711800000000002</c:v>
                </c:pt>
                <c:pt idx="13105">
                  <c:v>3.6513599999999999</c:v>
                </c:pt>
                <c:pt idx="13106">
                  <c:v>5.64222</c:v>
                </c:pt>
                <c:pt idx="13107">
                  <c:v>6.1589900000000002</c:v>
                </c:pt>
                <c:pt idx="13108">
                  <c:v>6.5092999999999996</c:v>
                </c:pt>
                <c:pt idx="13109">
                  <c:v>6.60684</c:v>
                </c:pt>
                <c:pt idx="13110">
                  <c:v>10.743</c:v>
                </c:pt>
                <c:pt idx="13111">
                  <c:v>12.9299</c:v>
                </c:pt>
                <c:pt idx="13112">
                  <c:v>12.421200000000001</c:v>
                </c:pt>
                <c:pt idx="13113">
                  <c:v>10.853300000000001</c:v>
                </c:pt>
                <c:pt idx="13114">
                  <c:v>10.784800000000001</c:v>
                </c:pt>
                <c:pt idx="13115">
                  <c:v>3.8771200000000001</c:v>
                </c:pt>
                <c:pt idx="13116">
                  <c:v>4.6021099999999997</c:v>
                </c:pt>
                <c:pt idx="13117">
                  <c:v>4.5172699999999999</c:v>
                </c:pt>
                <c:pt idx="13118">
                  <c:v>3.8378800000000002</c:v>
                </c:pt>
                <c:pt idx="13119">
                  <c:v>6.8795400000000004</c:v>
                </c:pt>
                <c:pt idx="13120">
                  <c:v>3.62358</c:v>
                </c:pt>
                <c:pt idx="13121">
                  <c:v>0.948326</c:v>
                </c:pt>
                <c:pt idx="13122">
                  <c:v>1.5180100000000001</c:v>
                </c:pt>
                <c:pt idx="13123">
                  <c:v>2.40924</c:v>
                </c:pt>
                <c:pt idx="13124">
                  <c:v>3.3461500000000002</c:v>
                </c:pt>
                <c:pt idx="13125">
                  <c:v>3.8006600000000001</c:v>
                </c:pt>
                <c:pt idx="13126">
                  <c:v>4.7179599999999997</c:v>
                </c:pt>
                <c:pt idx="13127">
                  <c:v>7.3556999999999997</c:v>
                </c:pt>
                <c:pt idx="13128">
                  <c:v>4.2284600000000001</c:v>
                </c:pt>
                <c:pt idx="13129">
                  <c:v>7.3977500000000003</c:v>
                </c:pt>
                <c:pt idx="13130">
                  <c:v>5.8961399999999999</c:v>
                </c:pt>
                <c:pt idx="13131">
                  <c:v>8.1486400000000003</c:v>
                </c:pt>
                <c:pt idx="13132">
                  <c:v>6.8050100000000002</c:v>
                </c:pt>
                <c:pt idx="13133">
                  <c:v>5.4995000000000003</c:v>
                </c:pt>
                <c:pt idx="13134">
                  <c:v>2.55803</c:v>
                </c:pt>
                <c:pt idx="13135">
                  <c:v>1.35999</c:v>
                </c:pt>
                <c:pt idx="13136">
                  <c:v>5.2777099999999999</c:v>
                </c:pt>
                <c:pt idx="13137">
                  <c:v>15.831300000000001</c:v>
                </c:pt>
                <c:pt idx="13138">
                  <c:v>8.8347300000000004</c:v>
                </c:pt>
                <c:pt idx="13139">
                  <c:v>4.4809999999999999</c:v>
                </c:pt>
                <c:pt idx="13140">
                  <c:v>6.1502999999999997</c:v>
                </c:pt>
                <c:pt idx="13141">
                  <c:v>8.4169499999999999</c:v>
                </c:pt>
                <c:pt idx="13142">
                  <c:v>9.6504600000000007</c:v>
                </c:pt>
                <c:pt idx="13143">
                  <c:v>8.6454299999999993</c:v>
                </c:pt>
                <c:pt idx="13144">
                  <c:v>9.25962</c:v>
                </c:pt>
                <c:pt idx="13145">
                  <c:v>7.57064</c:v>
                </c:pt>
                <c:pt idx="13146">
                  <c:v>6.8909599999999998</c:v>
                </c:pt>
                <c:pt idx="13147">
                  <c:v>6.2481099999999996</c:v>
                </c:pt>
                <c:pt idx="13148">
                  <c:v>5.7626600000000003</c:v>
                </c:pt>
                <c:pt idx="13149">
                  <c:v>3.0410499999999998</c:v>
                </c:pt>
                <c:pt idx="13150">
                  <c:v>5.1273600000000004</c:v>
                </c:pt>
                <c:pt idx="13151">
                  <c:v>6.58535</c:v>
                </c:pt>
                <c:pt idx="13152">
                  <c:v>5.0989699999999996</c:v>
                </c:pt>
                <c:pt idx="13153">
                  <c:v>7.0794800000000002</c:v>
                </c:pt>
                <c:pt idx="13154">
                  <c:v>6.2437800000000001</c:v>
                </c:pt>
                <c:pt idx="13155">
                  <c:v>1.97437</c:v>
                </c:pt>
                <c:pt idx="13156">
                  <c:v>3.1408</c:v>
                </c:pt>
                <c:pt idx="13157">
                  <c:v>3.8261799999999999</c:v>
                </c:pt>
                <c:pt idx="13158">
                  <c:v>5.7916299999999996</c:v>
                </c:pt>
                <c:pt idx="13159">
                  <c:v>4.81691</c:v>
                </c:pt>
                <c:pt idx="13160">
                  <c:v>6.1730099999999997</c:v>
                </c:pt>
                <c:pt idx="13161">
                  <c:v>5.1874200000000004</c:v>
                </c:pt>
                <c:pt idx="13162">
                  <c:v>2.5408300000000001</c:v>
                </c:pt>
                <c:pt idx="13163">
                  <c:v>3.1334399999999998</c:v>
                </c:pt>
                <c:pt idx="13164">
                  <c:v>4.38896</c:v>
                </c:pt>
                <c:pt idx="13165">
                  <c:v>1.6820200000000001</c:v>
                </c:pt>
                <c:pt idx="13166">
                  <c:v>3.1605599999999998</c:v>
                </c:pt>
                <c:pt idx="13167">
                  <c:v>2.86198</c:v>
                </c:pt>
                <c:pt idx="13168">
                  <c:v>3.4213100000000001</c:v>
                </c:pt>
                <c:pt idx="13169">
                  <c:v>3.5974400000000002</c:v>
                </c:pt>
                <c:pt idx="13170">
                  <c:v>4.6147799999999997</c:v>
                </c:pt>
                <c:pt idx="13171">
                  <c:v>3.4611399999999999</c:v>
                </c:pt>
                <c:pt idx="13172">
                  <c:v>2.5433699999999999</c:v>
                </c:pt>
                <c:pt idx="13173">
                  <c:v>2.6168100000000001</c:v>
                </c:pt>
                <c:pt idx="13174">
                  <c:v>1.3970400000000001</c:v>
                </c:pt>
                <c:pt idx="13175">
                  <c:v>3.0803199999999999</c:v>
                </c:pt>
                <c:pt idx="13176">
                  <c:v>2.63849</c:v>
                </c:pt>
                <c:pt idx="13177">
                  <c:v>2.66256</c:v>
                </c:pt>
                <c:pt idx="13178">
                  <c:v>3.53247</c:v>
                </c:pt>
                <c:pt idx="13179">
                  <c:v>1.44564</c:v>
                </c:pt>
                <c:pt idx="13180">
                  <c:v>1.6493599999999999</c:v>
                </c:pt>
                <c:pt idx="13181">
                  <c:v>2.5581100000000001</c:v>
                </c:pt>
                <c:pt idx="13182">
                  <c:v>4.3614800000000002</c:v>
                </c:pt>
                <c:pt idx="13183">
                  <c:v>4.8449299999999997</c:v>
                </c:pt>
                <c:pt idx="13184">
                  <c:v>4.0834599999999996</c:v>
                </c:pt>
                <c:pt idx="13185">
                  <c:v>3.2431100000000002</c:v>
                </c:pt>
                <c:pt idx="13186">
                  <c:v>3.1918700000000002</c:v>
                </c:pt>
                <c:pt idx="13187">
                  <c:v>3.0899000000000001</c:v>
                </c:pt>
                <c:pt idx="13188">
                  <c:v>2.0755599999999998</c:v>
                </c:pt>
                <c:pt idx="13189">
                  <c:v>3.6064699999999998</c:v>
                </c:pt>
                <c:pt idx="13190">
                  <c:v>3.4962599999999999</c:v>
                </c:pt>
                <c:pt idx="13191">
                  <c:v>2.7120199999999999</c:v>
                </c:pt>
                <c:pt idx="13192">
                  <c:v>2.4705300000000001</c:v>
                </c:pt>
                <c:pt idx="13193">
                  <c:v>2.6082700000000001</c:v>
                </c:pt>
                <c:pt idx="13194">
                  <c:v>2.99343</c:v>
                </c:pt>
                <c:pt idx="13195">
                  <c:v>2.9035299999999999</c:v>
                </c:pt>
                <c:pt idx="13196">
                  <c:v>1.59704</c:v>
                </c:pt>
                <c:pt idx="13197">
                  <c:v>1.41858</c:v>
                </c:pt>
                <c:pt idx="13198">
                  <c:v>1.6493599999999999</c:v>
                </c:pt>
                <c:pt idx="13199">
                  <c:v>1.2645500000000001</c:v>
                </c:pt>
                <c:pt idx="13200">
                  <c:v>1.9541500000000001</c:v>
                </c:pt>
                <c:pt idx="13201">
                  <c:v>1.6200300000000001</c:v>
                </c:pt>
                <c:pt idx="13202">
                  <c:v>3.0710899999999999</c:v>
                </c:pt>
                <c:pt idx="13203">
                  <c:v>0.97015300000000004</c:v>
                </c:pt>
                <c:pt idx="13204">
                  <c:v>0.93544499999999997</c:v>
                </c:pt>
                <c:pt idx="13205">
                  <c:v>0.58517200000000003</c:v>
                </c:pt>
                <c:pt idx="13206">
                  <c:v>0.58416800000000002</c:v>
                </c:pt>
                <c:pt idx="13207">
                  <c:v>0.66086400000000001</c:v>
                </c:pt>
                <c:pt idx="13208">
                  <c:v>0.61992000000000003</c:v>
                </c:pt>
                <c:pt idx="13209">
                  <c:v>1.06643</c:v>
                </c:pt>
                <c:pt idx="13210">
                  <c:v>1.7235100000000001</c:v>
                </c:pt>
                <c:pt idx="13211">
                  <c:v>1.8532999999999999</c:v>
                </c:pt>
                <c:pt idx="13212">
                  <c:v>0.79573899999999997</c:v>
                </c:pt>
                <c:pt idx="13213">
                  <c:v>0.69492500000000001</c:v>
                </c:pt>
                <c:pt idx="13214">
                  <c:v>0.90956700000000001</c:v>
                </c:pt>
                <c:pt idx="13215">
                  <c:v>0.537412</c:v>
                </c:pt>
                <c:pt idx="13216">
                  <c:v>0.59049799999999997</c:v>
                </c:pt>
                <c:pt idx="13217">
                  <c:v>0.61357399999999995</c:v>
                </c:pt>
                <c:pt idx="13218">
                  <c:v>0.66086400000000001</c:v>
                </c:pt>
                <c:pt idx="13219">
                  <c:v>0.84069899999999997</c:v>
                </c:pt>
                <c:pt idx="13220">
                  <c:v>1.1270899999999999</c:v>
                </c:pt>
                <c:pt idx="13221">
                  <c:v>2.66954</c:v>
                </c:pt>
                <c:pt idx="13222">
                  <c:v>2.4598100000000001</c:v>
                </c:pt>
                <c:pt idx="13223">
                  <c:v>1.9866200000000001</c:v>
                </c:pt>
                <c:pt idx="13224">
                  <c:v>3.3979400000000002</c:v>
                </c:pt>
                <c:pt idx="13225">
                  <c:v>5.0717299999999996</c:v>
                </c:pt>
                <c:pt idx="13226">
                  <c:v>6.6500399999999997</c:v>
                </c:pt>
                <c:pt idx="13227">
                  <c:v>6.09246</c:v>
                </c:pt>
                <c:pt idx="13228">
                  <c:v>5.0973499999999996</c:v>
                </c:pt>
                <c:pt idx="13229">
                  <c:v>4.5371300000000003</c:v>
                </c:pt>
                <c:pt idx="13230">
                  <c:v>3.19659</c:v>
                </c:pt>
                <c:pt idx="13231">
                  <c:v>3.0803199999999999</c:v>
                </c:pt>
                <c:pt idx="13232">
                  <c:v>3.2267100000000002</c:v>
                </c:pt>
                <c:pt idx="13233">
                  <c:v>3.0927500000000001</c:v>
                </c:pt>
                <c:pt idx="13234">
                  <c:v>2.6840899999999999</c:v>
                </c:pt>
                <c:pt idx="13235">
                  <c:v>4.13124</c:v>
                </c:pt>
                <c:pt idx="13236">
                  <c:v>4.7404900000000003</c:v>
                </c:pt>
                <c:pt idx="13237">
                  <c:v>3.06088</c:v>
                </c:pt>
                <c:pt idx="13238">
                  <c:v>3.19659</c:v>
                </c:pt>
                <c:pt idx="13239">
                  <c:v>2.1030099999999998</c:v>
                </c:pt>
                <c:pt idx="13240">
                  <c:v>2.08046</c:v>
                </c:pt>
                <c:pt idx="13241">
                  <c:v>0.91107199999999999</c:v>
                </c:pt>
                <c:pt idx="13242">
                  <c:v>1.8476900000000001</c:v>
                </c:pt>
                <c:pt idx="13243">
                  <c:v>2.4379900000000001</c:v>
                </c:pt>
                <c:pt idx="13244">
                  <c:v>3.4460000000000002</c:v>
                </c:pt>
                <c:pt idx="13245">
                  <c:v>5.6308199999999999</c:v>
                </c:pt>
                <c:pt idx="13246">
                  <c:v>5.8599600000000001</c:v>
                </c:pt>
                <c:pt idx="13247">
                  <c:v>6.1208999999999998</c:v>
                </c:pt>
                <c:pt idx="13248">
                  <c:v>5.0470600000000001</c:v>
                </c:pt>
                <c:pt idx="13249">
                  <c:v>6.1164500000000004</c:v>
                </c:pt>
                <c:pt idx="13250">
                  <c:v>4.0696700000000003</c:v>
                </c:pt>
                <c:pt idx="13251">
                  <c:v>4.5881299999999996</c:v>
                </c:pt>
                <c:pt idx="13252">
                  <c:v>4.4409099999999997</c:v>
                </c:pt>
                <c:pt idx="13253">
                  <c:v>4.3851199999999997</c:v>
                </c:pt>
                <c:pt idx="13254">
                  <c:v>2.4379900000000001</c:v>
                </c:pt>
                <c:pt idx="13255">
                  <c:v>1.8745099999999999</c:v>
                </c:pt>
                <c:pt idx="13256">
                  <c:v>0.91107199999999999</c:v>
                </c:pt>
                <c:pt idx="13257">
                  <c:v>1.6493599999999999</c:v>
                </c:pt>
                <c:pt idx="13258">
                  <c:v>3.6749800000000001</c:v>
                </c:pt>
                <c:pt idx="13259">
                  <c:v>3.77522</c:v>
                </c:pt>
                <c:pt idx="13260">
                  <c:v>2.35609</c:v>
                </c:pt>
                <c:pt idx="13261">
                  <c:v>1.1951799999999999</c:v>
                </c:pt>
                <c:pt idx="13262">
                  <c:v>3.1677399999999998</c:v>
                </c:pt>
                <c:pt idx="13263">
                  <c:v>2.35609</c:v>
                </c:pt>
                <c:pt idx="13264">
                  <c:v>2.4425599999999998</c:v>
                </c:pt>
                <c:pt idx="13265">
                  <c:v>2.2383500000000001</c:v>
                </c:pt>
                <c:pt idx="13266">
                  <c:v>1.2521100000000001</c:v>
                </c:pt>
                <c:pt idx="13267">
                  <c:v>0.85317500000000002</c:v>
                </c:pt>
                <c:pt idx="13268">
                  <c:v>0.57878399999999997</c:v>
                </c:pt>
                <c:pt idx="13269">
                  <c:v>0.706098</c:v>
                </c:pt>
                <c:pt idx="13270">
                  <c:v>0.85455000000000003</c:v>
                </c:pt>
                <c:pt idx="13271">
                  <c:v>0.81349199999999999</c:v>
                </c:pt>
                <c:pt idx="13272">
                  <c:v>0.78509300000000004</c:v>
                </c:pt>
                <c:pt idx="13273">
                  <c:v>0.87714999999999999</c:v>
                </c:pt>
                <c:pt idx="13274">
                  <c:v>0.65640799999999999</c:v>
                </c:pt>
                <c:pt idx="13275">
                  <c:v>0.76948499999999997</c:v>
                </c:pt>
                <c:pt idx="13276">
                  <c:v>1.0731999999999999</c:v>
                </c:pt>
                <c:pt idx="13277">
                  <c:v>1.3970400000000001</c:v>
                </c:pt>
                <c:pt idx="13278">
                  <c:v>2.2383500000000001</c:v>
                </c:pt>
                <c:pt idx="13279">
                  <c:v>2.2593200000000002</c:v>
                </c:pt>
                <c:pt idx="13280">
                  <c:v>2.55803</c:v>
                </c:pt>
                <c:pt idx="13281">
                  <c:v>2.4313199999999999</c:v>
                </c:pt>
                <c:pt idx="13282">
                  <c:v>3.0659900000000002</c:v>
                </c:pt>
                <c:pt idx="13283">
                  <c:v>3.7766199999999999</c:v>
                </c:pt>
                <c:pt idx="13284">
                  <c:v>3.8513299999999999</c:v>
                </c:pt>
                <c:pt idx="13285">
                  <c:v>5.8089700000000004</c:v>
                </c:pt>
                <c:pt idx="13286">
                  <c:v>5.4287400000000003</c:v>
                </c:pt>
                <c:pt idx="13287">
                  <c:v>5.2237099999999996</c:v>
                </c:pt>
                <c:pt idx="13288">
                  <c:v>4.3661899999999996</c:v>
                </c:pt>
                <c:pt idx="13289">
                  <c:v>2.4815200000000002</c:v>
                </c:pt>
                <c:pt idx="13290">
                  <c:v>1.7979799999999999</c:v>
                </c:pt>
                <c:pt idx="13291">
                  <c:v>1.91438</c:v>
                </c:pt>
                <c:pt idx="13292">
                  <c:v>1.2101500000000001</c:v>
                </c:pt>
                <c:pt idx="13293">
                  <c:v>0.96611100000000005</c:v>
                </c:pt>
                <c:pt idx="13294">
                  <c:v>1.1919</c:v>
                </c:pt>
                <c:pt idx="13295">
                  <c:v>1.1665099999999999</c:v>
                </c:pt>
                <c:pt idx="13296">
                  <c:v>1.57806</c:v>
                </c:pt>
                <c:pt idx="13297">
                  <c:v>2.3333900000000001</c:v>
                </c:pt>
                <c:pt idx="13298">
                  <c:v>2.0398999999999998</c:v>
                </c:pt>
                <c:pt idx="13299">
                  <c:v>2.3045200000000001</c:v>
                </c:pt>
                <c:pt idx="13300">
                  <c:v>1.7979799999999999</c:v>
                </c:pt>
                <c:pt idx="13301">
                  <c:v>1.59704</c:v>
                </c:pt>
                <c:pt idx="13302">
                  <c:v>0.89416200000000001</c:v>
                </c:pt>
                <c:pt idx="13303">
                  <c:v>1.26579</c:v>
                </c:pt>
                <c:pt idx="13304">
                  <c:v>0.80161899999999997</c:v>
                </c:pt>
                <c:pt idx="13305">
                  <c:v>0.69520700000000002</c:v>
                </c:pt>
                <c:pt idx="13306">
                  <c:v>0.60003099999999998</c:v>
                </c:pt>
                <c:pt idx="13307">
                  <c:v>1.74787</c:v>
                </c:pt>
                <c:pt idx="13308">
                  <c:v>1.6820200000000001</c:v>
                </c:pt>
                <c:pt idx="13309">
                  <c:v>2.8170999999999999</c:v>
                </c:pt>
                <c:pt idx="13310">
                  <c:v>2.7753700000000001</c:v>
                </c:pt>
                <c:pt idx="13311">
                  <c:v>2.3979200000000001</c:v>
                </c:pt>
                <c:pt idx="13312">
                  <c:v>3.47051</c:v>
                </c:pt>
                <c:pt idx="13313">
                  <c:v>3.9643700000000002</c:v>
                </c:pt>
                <c:pt idx="13314">
                  <c:v>3.5974400000000002</c:v>
                </c:pt>
                <c:pt idx="13315">
                  <c:v>3.0410499999999998</c:v>
                </c:pt>
                <c:pt idx="13316">
                  <c:v>3.0700699999999999</c:v>
                </c:pt>
                <c:pt idx="13317">
                  <c:v>2.48278</c:v>
                </c:pt>
                <c:pt idx="13318">
                  <c:v>2.2546400000000002</c:v>
                </c:pt>
                <c:pt idx="13319">
                  <c:v>2.1515900000000001</c:v>
                </c:pt>
                <c:pt idx="13320">
                  <c:v>2.1855199999999999</c:v>
                </c:pt>
                <c:pt idx="13321">
                  <c:v>1.57582</c:v>
                </c:pt>
                <c:pt idx="13322">
                  <c:v>1.1453500000000001</c:v>
                </c:pt>
                <c:pt idx="13323">
                  <c:v>2.2825899999999999</c:v>
                </c:pt>
                <c:pt idx="13324">
                  <c:v>2.9656400000000001</c:v>
                </c:pt>
                <c:pt idx="13325">
                  <c:v>5.1577299999999999</c:v>
                </c:pt>
                <c:pt idx="13326">
                  <c:v>5.8020100000000001</c:v>
                </c:pt>
                <c:pt idx="13327">
                  <c:v>6.6143200000000002</c:v>
                </c:pt>
                <c:pt idx="13328">
                  <c:v>6.5514900000000003</c:v>
                </c:pt>
                <c:pt idx="13329">
                  <c:v>8.4689300000000003</c:v>
                </c:pt>
                <c:pt idx="13330">
                  <c:v>11.2883</c:v>
                </c:pt>
                <c:pt idx="13331">
                  <c:v>11.0434</c:v>
                </c:pt>
                <c:pt idx="13332">
                  <c:v>10.0867</c:v>
                </c:pt>
                <c:pt idx="13333">
                  <c:v>12.8065</c:v>
                </c:pt>
                <c:pt idx="13334">
                  <c:v>13.7342</c:v>
                </c:pt>
                <c:pt idx="13335">
                  <c:v>13.459199999999999</c:v>
                </c:pt>
                <c:pt idx="13336">
                  <c:v>10.894600000000001</c:v>
                </c:pt>
                <c:pt idx="13337">
                  <c:v>12.5854</c:v>
                </c:pt>
                <c:pt idx="13338">
                  <c:v>10.234</c:v>
                </c:pt>
                <c:pt idx="13339">
                  <c:v>8.9050100000000008</c:v>
                </c:pt>
                <c:pt idx="13340">
                  <c:v>10.660399999999999</c:v>
                </c:pt>
                <c:pt idx="13341">
                  <c:v>9.5932499999999994</c:v>
                </c:pt>
                <c:pt idx="13342">
                  <c:v>9.2853700000000003</c:v>
                </c:pt>
                <c:pt idx="13343">
                  <c:v>6.53993</c:v>
                </c:pt>
                <c:pt idx="13344">
                  <c:v>4.6282500000000004</c:v>
                </c:pt>
                <c:pt idx="13345">
                  <c:v>2.9143699999999999</c:v>
                </c:pt>
                <c:pt idx="13346">
                  <c:v>2.9958499999999999</c:v>
                </c:pt>
                <c:pt idx="13347">
                  <c:v>2.9656400000000001</c:v>
                </c:pt>
                <c:pt idx="13348">
                  <c:v>3.4131200000000002</c:v>
                </c:pt>
                <c:pt idx="13349">
                  <c:v>2.7431000000000001</c:v>
                </c:pt>
                <c:pt idx="13350">
                  <c:v>1.50987</c:v>
                </c:pt>
                <c:pt idx="13351">
                  <c:v>1.35999</c:v>
                </c:pt>
                <c:pt idx="13352">
                  <c:v>1.1665099999999999</c:v>
                </c:pt>
                <c:pt idx="13353">
                  <c:v>2.48278</c:v>
                </c:pt>
                <c:pt idx="13354">
                  <c:v>2.1011500000000001</c:v>
                </c:pt>
                <c:pt idx="13355">
                  <c:v>1.34436</c:v>
                </c:pt>
                <c:pt idx="13356">
                  <c:v>2.1855199999999999</c:v>
                </c:pt>
                <c:pt idx="13357">
                  <c:v>6.5184899999999999</c:v>
                </c:pt>
                <c:pt idx="13358">
                  <c:v>8.0616599999999998</c:v>
                </c:pt>
                <c:pt idx="13359">
                  <c:v>9.1508599999999998</c:v>
                </c:pt>
                <c:pt idx="13360">
                  <c:v>11.5992</c:v>
                </c:pt>
                <c:pt idx="13361">
                  <c:v>10.231999999999999</c:v>
                </c:pt>
                <c:pt idx="13362">
                  <c:v>11.9739</c:v>
                </c:pt>
                <c:pt idx="13363">
                  <c:v>14.7384</c:v>
                </c:pt>
                <c:pt idx="13364">
                  <c:v>10.366300000000001</c:v>
                </c:pt>
                <c:pt idx="13365">
                  <c:v>11.526300000000001</c:v>
                </c:pt>
                <c:pt idx="13366">
                  <c:v>12.944599999999999</c:v>
                </c:pt>
                <c:pt idx="13367">
                  <c:v>8.1144300000000005</c:v>
                </c:pt>
                <c:pt idx="13368">
                  <c:v>7.8792600000000004</c:v>
                </c:pt>
                <c:pt idx="13369">
                  <c:v>7.4611700000000001</c:v>
                </c:pt>
                <c:pt idx="13370">
                  <c:v>2.8114599999999998</c:v>
                </c:pt>
                <c:pt idx="13371">
                  <c:v>2.8628</c:v>
                </c:pt>
                <c:pt idx="13372">
                  <c:v>1.82521</c:v>
                </c:pt>
                <c:pt idx="13373">
                  <c:v>0.85225700000000004</c:v>
                </c:pt>
                <c:pt idx="13374">
                  <c:v>1.1919</c:v>
                </c:pt>
                <c:pt idx="13375">
                  <c:v>1.4421200000000001</c:v>
                </c:pt>
                <c:pt idx="13376">
                  <c:v>3.2064400000000002</c:v>
                </c:pt>
                <c:pt idx="13377">
                  <c:v>2.5642999999999998</c:v>
                </c:pt>
                <c:pt idx="13378">
                  <c:v>5.6317199999999996</c:v>
                </c:pt>
                <c:pt idx="13379">
                  <c:v>2.8484699999999998</c:v>
                </c:pt>
                <c:pt idx="13380">
                  <c:v>5.7785200000000003</c:v>
                </c:pt>
                <c:pt idx="13381">
                  <c:v>9.0234500000000004</c:v>
                </c:pt>
                <c:pt idx="13382">
                  <c:v>5.4286000000000003</c:v>
                </c:pt>
                <c:pt idx="13383">
                  <c:v>4.5909399999999998</c:v>
                </c:pt>
                <c:pt idx="13384">
                  <c:v>5.8380099999999997</c:v>
                </c:pt>
                <c:pt idx="13385">
                  <c:v>3.5116800000000001</c:v>
                </c:pt>
                <c:pt idx="13386">
                  <c:v>5.7589800000000002</c:v>
                </c:pt>
                <c:pt idx="13387">
                  <c:v>3.4213100000000001</c:v>
                </c:pt>
                <c:pt idx="13388">
                  <c:v>2.98963</c:v>
                </c:pt>
                <c:pt idx="13389">
                  <c:v>4.2620500000000003</c:v>
                </c:pt>
                <c:pt idx="13390">
                  <c:v>5.1273600000000004</c:v>
                </c:pt>
                <c:pt idx="13391">
                  <c:v>5.4409599999999996</c:v>
                </c:pt>
                <c:pt idx="13392">
                  <c:v>3.2431100000000002</c:v>
                </c:pt>
                <c:pt idx="13393">
                  <c:v>5.58988</c:v>
                </c:pt>
                <c:pt idx="13394">
                  <c:v>5.08962</c:v>
                </c:pt>
                <c:pt idx="13395">
                  <c:v>4.4858900000000004</c:v>
                </c:pt>
                <c:pt idx="13396">
                  <c:v>3.8818600000000001</c:v>
                </c:pt>
                <c:pt idx="13397">
                  <c:v>6.6143200000000002</c:v>
                </c:pt>
                <c:pt idx="13398">
                  <c:v>5.5044899999999997</c:v>
                </c:pt>
                <c:pt idx="13399">
                  <c:v>7.6504000000000003</c:v>
                </c:pt>
                <c:pt idx="13400">
                  <c:v>7.35501</c:v>
                </c:pt>
                <c:pt idx="13401">
                  <c:v>10.9785</c:v>
                </c:pt>
                <c:pt idx="13402">
                  <c:v>10.5365</c:v>
                </c:pt>
                <c:pt idx="13403">
                  <c:v>12.888</c:v>
                </c:pt>
                <c:pt idx="13404">
                  <c:v>13.016500000000001</c:v>
                </c:pt>
                <c:pt idx="13405">
                  <c:v>11.4183</c:v>
                </c:pt>
                <c:pt idx="13406">
                  <c:v>13.725199999999999</c:v>
                </c:pt>
                <c:pt idx="13407">
                  <c:v>12.993</c:v>
                </c:pt>
                <c:pt idx="13408">
                  <c:v>13.3583</c:v>
                </c:pt>
                <c:pt idx="13409">
                  <c:v>10.799099999999999</c:v>
                </c:pt>
                <c:pt idx="13410">
                  <c:v>13.676500000000001</c:v>
                </c:pt>
                <c:pt idx="13411">
                  <c:v>12.7706</c:v>
                </c:pt>
                <c:pt idx="13412">
                  <c:v>14.191000000000001</c:v>
                </c:pt>
                <c:pt idx="13413">
                  <c:v>17.286200000000001</c:v>
                </c:pt>
                <c:pt idx="13414">
                  <c:v>11.9191</c:v>
                </c:pt>
                <c:pt idx="13415">
                  <c:v>11.1441</c:v>
                </c:pt>
                <c:pt idx="13416">
                  <c:v>10.2685</c:v>
                </c:pt>
                <c:pt idx="13417">
                  <c:v>13.4306</c:v>
                </c:pt>
                <c:pt idx="13418">
                  <c:v>13.4008</c:v>
                </c:pt>
                <c:pt idx="13419">
                  <c:v>10.7446</c:v>
                </c:pt>
                <c:pt idx="13420">
                  <c:v>9.8271700000000006</c:v>
                </c:pt>
                <c:pt idx="13421">
                  <c:v>11.071199999999999</c:v>
                </c:pt>
                <c:pt idx="13422">
                  <c:v>8.6820400000000006</c:v>
                </c:pt>
                <c:pt idx="13423">
                  <c:v>9.4389599999999998</c:v>
                </c:pt>
                <c:pt idx="13424">
                  <c:v>7.5463399999999998</c:v>
                </c:pt>
                <c:pt idx="13425">
                  <c:v>10.591799999999999</c:v>
                </c:pt>
                <c:pt idx="13426">
                  <c:v>8.5290999999999997</c:v>
                </c:pt>
                <c:pt idx="13427">
                  <c:v>7.2064500000000002</c:v>
                </c:pt>
                <c:pt idx="13428">
                  <c:v>9.7326200000000007</c:v>
                </c:pt>
                <c:pt idx="13429">
                  <c:v>10.9267</c:v>
                </c:pt>
                <c:pt idx="13430">
                  <c:v>12.2448</c:v>
                </c:pt>
                <c:pt idx="13431">
                  <c:v>12.958399999999999</c:v>
                </c:pt>
                <c:pt idx="13432">
                  <c:v>16.188700000000001</c:v>
                </c:pt>
                <c:pt idx="13433">
                  <c:v>15.808299999999999</c:v>
                </c:pt>
                <c:pt idx="13434">
                  <c:v>14.5253</c:v>
                </c:pt>
                <c:pt idx="13435">
                  <c:v>12.202</c:v>
                </c:pt>
                <c:pt idx="13436">
                  <c:v>15.732799999999999</c:v>
                </c:pt>
                <c:pt idx="13437">
                  <c:v>11.948700000000001</c:v>
                </c:pt>
                <c:pt idx="13438">
                  <c:v>15.329700000000001</c:v>
                </c:pt>
                <c:pt idx="13439">
                  <c:v>15.741199999999999</c:v>
                </c:pt>
                <c:pt idx="13440">
                  <c:v>11.179399999999999</c:v>
                </c:pt>
                <c:pt idx="13441">
                  <c:v>11.5617</c:v>
                </c:pt>
                <c:pt idx="13442">
                  <c:v>13.511900000000001</c:v>
                </c:pt>
                <c:pt idx="13443">
                  <c:v>12.993</c:v>
                </c:pt>
                <c:pt idx="13444">
                  <c:v>10.077999999999999</c:v>
                </c:pt>
                <c:pt idx="13445">
                  <c:v>7.0703300000000002</c:v>
                </c:pt>
                <c:pt idx="13446">
                  <c:v>8.2600200000000008</c:v>
                </c:pt>
                <c:pt idx="13447">
                  <c:v>9.9535699999999991</c:v>
                </c:pt>
                <c:pt idx="13448">
                  <c:v>8.6183999999999994</c:v>
                </c:pt>
                <c:pt idx="13449">
                  <c:v>8.2263099999999998</c:v>
                </c:pt>
                <c:pt idx="13450">
                  <c:v>9.4060900000000007</c:v>
                </c:pt>
                <c:pt idx="13451">
                  <c:v>11.836</c:v>
                </c:pt>
                <c:pt idx="13452">
                  <c:v>9.4963099999999994</c:v>
                </c:pt>
                <c:pt idx="13453">
                  <c:v>10.695499999999999</c:v>
                </c:pt>
                <c:pt idx="13454">
                  <c:v>11.2515</c:v>
                </c:pt>
                <c:pt idx="13455">
                  <c:v>11.3683</c:v>
                </c:pt>
                <c:pt idx="13456">
                  <c:v>8.0017999999999994</c:v>
                </c:pt>
                <c:pt idx="13457">
                  <c:v>8.2753800000000002</c:v>
                </c:pt>
                <c:pt idx="13458">
                  <c:v>8.3902599999999996</c:v>
                </c:pt>
                <c:pt idx="13459">
                  <c:v>7.3654599999999997</c:v>
                </c:pt>
                <c:pt idx="13460">
                  <c:v>7.5351999999999997</c:v>
                </c:pt>
                <c:pt idx="13461">
                  <c:v>8.7281600000000008</c:v>
                </c:pt>
                <c:pt idx="13462">
                  <c:v>8.7639899999999997</c:v>
                </c:pt>
                <c:pt idx="13463">
                  <c:v>6.3076100000000004</c:v>
                </c:pt>
                <c:pt idx="13464">
                  <c:v>7.3977500000000003</c:v>
                </c:pt>
                <c:pt idx="13465">
                  <c:v>8.4407599999999992</c:v>
                </c:pt>
                <c:pt idx="13466">
                  <c:v>7.3778600000000001</c:v>
                </c:pt>
                <c:pt idx="13467">
                  <c:v>8.2237299999999998</c:v>
                </c:pt>
                <c:pt idx="13468">
                  <c:v>8.5101999999999993</c:v>
                </c:pt>
                <c:pt idx="13469">
                  <c:v>9.3940400000000004</c:v>
                </c:pt>
                <c:pt idx="13470">
                  <c:v>6.2931699999999999</c:v>
                </c:pt>
                <c:pt idx="13471">
                  <c:v>4.2916699999999999</c:v>
                </c:pt>
                <c:pt idx="13472">
                  <c:v>2.93512</c:v>
                </c:pt>
                <c:pt idx="13473">
                  <c:v>3.8073000000000001</c:v>
                </c:pt>
                <c:pt idx="13474">
                  <c:v>4.0102900000000004</c:v>
                </c:pt>
                <c:pt idx="13475">
                  <c:v>2.58263</c:v>
                </c:pt>
                <c:pt idx="13476">
                  <c:v>3.09592</c:v>
                </c:pt>
                <c:pt idx="13477">
                  <c:v>4.2581800000000003</c:v>
                </c:pt>
                <c:pt idx="13478">
                  <c:v>3.8261799999999999</c:v>
                </c:pt>
                <c:pt idx="13479">
                  <c:v>4.3017000000000003</c:v>
                </c:pt>
                <c:pt idx="13480">
                  <c:v>4.5121900000000004</c:v>
                </c:pt>
                <c:pt idx="13481">
                  <c:v>6.27745</c:v>
                </c:pt>
                <c:pt idx="13482">
                  <c:v>11.0083</c:v>
                </c:pt>
                <c:pt idx="13483">
                  <c:v>10.2166</c:v>
                </c:pt>
                <c:pt idx="13484">
                  <c:v>9.0452200000000005</c:v>
                </c:pt>
                <c:pt idx="13485">
                  <c:v>11.137</c:v>
                </c:pt>
                <c:pt idx="13486">
                  <c:v>10.2158</c:v>
                </c:pt>
                <c:pt idx="13487">
                  <c:v>9.0973799999999994</c:v>
                </c:pt>
                <c:pt idx="13488">
                  <c:v>6.41289</c:v>
                </c:pt>
                <c:pt idx="13489">
                  <c:v>5.31419</c:v>
                </c:pt>
                <c:pt idx="13490">
                  <c:v>4.2620500000000003</c:v>
                </c:pt>
                <c:pt idx="13491">
                  <c:v>5.0989699999999996</c:v>
                </c:pt>
                <c:pt idx="13492">
                  <c:v>6.1062500000000002</c:v>
                </c:pt>
                <c:pt idx="13493">
                  <c:v>3.0468999999999999</c:v>
                </c:pt>
                <c:pt idx="13494">
                  <c:v>1.6757299999999999</c:v>
                </c:pt>
                <c:pt idx="13495">
                  <c:v>1.1545399999999999</c:v>
                </c:pt>
                <c:pt idx="13496">
                  <c:v>2.3875299999999999</c:v>
                </c:pt>
                <c:pt idx="13497">
                  <c:v>2.8963800000000002</c:v>
                </c:pt>
                <c:pt idx="13498">
                  <c:v>3.3326099999999999</c:v>
                </c:pt>
                <c:pt idx="13499">
                  <c:v>0.87648000000000004</c:v>
                </c:pt>
                <c:pt idx="13500">
                  <c:v>1.8048299999999999</c:v>
                </c:pt>
                <c:pt idx="13501">
                  <c:v>2.8492299999999999</c:v>
                </c:pt>
                <c:pt idx="13502">
                  <c:v>2.1556799999999998</c:v>
                </c:pt>
                <c:pt idx="13503">
                  <c:v>1.1279600000000001</c:v>
                </c:pt>
                <c:pt idx="13504">
                  <c:v>1.0640400000000001</c:v>
                </c:pt>
                <c:pt idx="13505">
                  <c:v>1.1147</c:v>
                </c:pt>
                <c:pt idx="13506">
                  <c:v>1.4293</c:v>
                </c:pt>
                <c:pt idx="13507">
                  <c:v>1.4205099999999999</c:v>
                </c:pt>
                <c:pt idx="13508">
                  <c:v>1.4737899999999999</c:v>
                </c:pt>
                <c:pt idx="13509">
                  <c:v>0.91727899999999996</c:v>
                </c:pt>
                <c:pt idx="13510">
                  <c:v>1.07829</c:v>
                </c:pt>
                <c:pt idx="13511">
                  <c:v>2.0445000000000002</c:v>
                </c:pt>
                <c:pt idx="13512">
                  <c:v>2.7738900000000002</c:v>
                </c:pt>
                <c:pt idx="13513">
                  <c:v>1.57806</c:v>
                </c:pt>
                <c:pt idx="13514">
                  <c:v>2.0933099999999998</c:v>
                </c:pt>
                <c:pt idx="13515">
                  <c:v>2.9746700000000001</c:v>
                </c:pt>
                <c:pt idx="13516">
                  <c:v>4.7465999999999999</c:v>
                </c:pt>
                <c:pt idx="13517">
                  <c:v>3.3699400000000002</c:v>
                </c:pt>
                <c:pt idx="13518">
                  <c:v>2.6493699999999998</c:v>
                </c:pt>
                <c:pt idx="13519">
                  <c:v>2.2914099999999999</c:v>
                </c:pt>
                <c:pt idx="13520">
                  <c:v>0.98853599999999997</c:v>
                </c:pt>
                <c:pt idx="13521">
                  <c:v>0.50124100000000005</c:v>
                </c:pt>
                <c:pt idx="13522">
                  <c:v>0.83392200000000005</c:v>
                </c:pt>
                <c:pt idx="13523">
                  <c:v>1.1545399999999999</c:v>
                </c:pt>
                <c:pt idx="13524">
                  <c:v>0.92767299999999997</c:v>
                </c:pt>
                <c:pt idx="13525">
                  <c:v>1.27257</c:v>
                </c:pt>
                <c:pt idx="13526">
                  <c:v>0.85500799999999999</c:v>
                </c:pt>
                <c:pt idx="13527">
                  <c:v>2.0864699999999998</c:v>
                </c:pt>
                <c:pt idx="13528">
                  <c:v>2.80951</c:v>
                </c:pt>
                <c:pt idx="13529">
                  <c:v>2.7590300000000001</c:v>
                </c:pt>
                <c:pt idx="13530">
                  <c:v>1.0941399999999999</c:v>
                </c:pt>
                <c:pt idx="13531">
                  <c:v>1.14978</c:v>
                </c:pt>
                <c:pt idx="13532">
                  <c:v>1.16062</c:v>
                </c:pt>
                <c:pt idx="13533">
                  <c:v>1.1557200000000001</c:v>
                </c:pt>
                <c:pt idx="13534">
                  <c:v>0.81757100000000005</c:v>
                </c:pt>
                <c:pt idx="13535">
                  <c:v>0.90482200000000002</c:v>
                </c:pt>
                <c:pt idx="13536">
                  <c:v>0.96530000000000005</c:v>
                </c:pt>
                <c:pt idx="13537">
                  <c:v>1.5302100000000001</c:v>
                </c:pt>
                <c:pt idx="13538">
                  <c:v>1.2496</c:v>
                </c:pt>
                <c:pt idx="13539">
                  <c:v>1.7354000000000001</c:v>
                </c:pt>
                <c:pt idx="13540">
                  <c:v>1.1919</c:v>
                </c:pt>
                <c:pt idx="13541">
                  <c:v>0.861846</c:v>
                </c:pt>
                <c:pt idx="13542">
                  <c:v>0.80600000000000005</c:v>
                </c:pt>
                <c:pt idx="13543">
                  <c:v>1.1545399999999999</c:v>
                </c:pt>
                <c:pt idx="13544">
                  <c:v>1.1545399999999999</c:v>
                </c:pt>
                <c:pt idx="13545">
                  <c:v>0.93649099999999996</c:v>
                </c:pt>
                <c:pt idx="13546">
                  <c:v>0.96631299999999998</c:v>
                </c:pt>
                <c:pt idx="13547">
                  <c:v>1.1887700000000001</c:v>
                </c:pt>
                <c:pt idx="13548">
                  <c:v>1.3447899999999999</c:v>
                </c:pt>
                <c:pt idx="13549">
                  <c:v>2.14174</c:v>
                </c:pt>
                <c:pt idx="13550">
                  <c:v>2.2229899999999998</c:v>
                </c:pt>
                <c:pt idx="13551">
                  <c:v>2.37479</c:v>
                </c:pt>
                <c:pt idx="13552">
                  <c:v>1.6757299999999999</c:v>
                </c:pt>
                <c:pt idx="13553">
                  <c:v>1.6569400000000001</c:v>
                </c:pt>
                <c:pt idx="13554">
                  <c:v>0.79672200000000004</c:v>
                </c:pt>
                <c:pt idx="13555">
                  <c:v>1.14978</c:v>
                </c:pt>
                <c:pt idx="13556">
                  <c:v>1.42574</c:v>
                </c:pt>
                <c:pt idx="13557">
                  <c:v>1.3772899999999999</c:v>
                </c:pt>
                <c:pt idx="13558">
                  <c:v>0.83251200000000003</c:v>
                </c:pt>
                <c:pt idx="13559">
                  <c:v>0.791794</c:v>
                </c:pt>
                <c:pt idx="13560">
                  <c:v>1.1347</c:v>
                </c:pt>
                <c:pt idx="13561">
                  <c:v>0.96530000000000005</c:v>
                </c:pt>
                <c:pt idx="13562">
                  <c:v>1.09914</c:v>
                </c:pt>
                <c:pt idx="13563">
                  <c:v>1.4891099999999999</c:v>
                </c:pt>
                <c:pt idx="13564">
                  <c:v>0.73992800000000003</c:v>
                </c:pt>
                <c:pt idx="13565">
                  <c:v>1.9761500000000001</c:v>
                </c:pt>
                <c:pt idx="13566">
                  <c:v>1.7429399999999999</c:v>
                </c:pt>
                <c:pt idx="13567">
                  <c:v>2.05938</c:v>
                </c:pt>
                <c:pt idx="13568">
                  <c:v>1.8421799999999999</c:v>
                </c:pt>
                <c:pt idx="13569">
                  <c:v>1.6879500000000001</c:v>
                </c:pt>
                <c:pt idx="13570">
                  <c:v>1.7546900000000001</c:v>
                </c:pt>
                <c:pt idx="13571">
                  <c:v>1.81531</c:v>
                </c:pt>
                <c:pt idx="13572">
                  <c:v>1.75658</c:v>
                </c:pt>
                <c:pt idx="13573">
                  <c:v>1.88066</c:v>
                </c:pt>
                <c:pt idx="13574">
                  <c:v>1.03552</c:v>
                </c:pt>
                <c:pt idx="13575">
                  <c:v>1.89672</c:v>
                </c:pt>
                <c:pt idx="13576">
                  <c:v>1.4891099999999999</c:v>
                </c:pt>
                <c:pt idx="13577">
                  <c:v>0.90395599999999998</c:v>
                </c:pt>
                <c:pt idx="13578">
                  <c:v>1.08046</c:v>
                </c:pt>
                <c:pt idx="13579">
                  <c:v>1.8328</c:v>
                </c:pt>
                <c:pt idx="13580">
                  <c:v>1.81273</c:v>
                </c:pt>
                <c:pt idx="13581">
                  <c:v>0.740985</c:v>
                </c:pt>
                <c:pt idx="13582">
                  <c:v>2.6125400000000001</c:v>
                </c:pt>
                <c:pt idx="13583">
                  <c:v>4.5973800000000002</c:v>
                </c:pt>
                <c:pt idx="13584">
                  <c:v>0.85500799999999999</c:v>
                </c:pt>
                <c:pt idx="13585">
                  <c:v>3.53247</c:v>
                </c:pt>
                <c:pt idx="13586">
                  <c:v>5.03003</c:v>
                </c:pt>
                <c:pt idx="13587">
                  <c:v>8.2567599999999999</c:v>
                </c:pt>
                <c:pt idx="13588">
                  <c:v>7.0359499999999997</c:v>
                </c:pt>
                <c:pt idx="13589">
                  <c:v>5.5152999999999999</c:v>
                </c:pt>
                <c:pt idx="13590">
                  <c:v>3.9033899999999999</c:v>
                </c:pt>
                <c:pt idx="13591">
                  <c:v>3.1446000000000001</c:v>
                </c:pt>
                <c:pt idx="13592">
                  <c:v>2.8170999999999999</c:v>
                </c:pt>
                <c:pt idx="13593">
                  <c:v>2.7993199999999998</c:v>
                </c:pt>
                <c:pt idx="13594">
                  <c:v>3.1142599999999998</c:v>
                </c:pt>
                <c:pt idx="13595">
                  <c:v>3.6749800000000001</c:v>
                </c:pt>
                <c:pt idx="13596">
                  <c:v>3.7968899999999999</c:v>
                </c:pt>
                <c:pt idx="13597">
                  <c:v>3.99621</c:v>
                </c:pt>
                <c:pt idx="13598">
                  <c:v>4.0908899999999999</c:v>
                </c:pt>
                <c:pt idx="13599">
                  <c:v>3.7775599999999998</c:v>
                </c:pt>
                <c:pt idx="13600">
                  <c:v>4.2087300000000001</c:v>
                </c:pt>
                <c:pt idx="13601">
                  <c:v>4.2969600000000003</c:v>
                </c:pt>
                <c:pt idx="13602">
                  <c:v>4.5141900000000001</c:v>
                </c:pt>
                <c:pt idx="13603">
                  <c:v>5.5603899999999999</c:v>
                </c:pt>
                <c:pt idx="13604">
                  <c:v>5.3781499999999998</c:v>
                </c:pt>
                <c:pt idx="13605">
                  <c:v>4.0827400000000003</c:v>
                </c:pt>
                <c:pt idx="13606">
                  <c:v>2.4051800000000001</c:v>
                </c:pt>
                <c:pt idx="13607">
                  <c:v>3.6334599999999999</c:v>
                </c:pt>
                <c:pt idx="13608">
                  <c:v>4.6402599999999996</c:v>
                </c:pt>
                <c:pt idx="13609">
                  <c:v>4.0639000000000003</c:v>
                </c:pt>
                <c:pt idx="13610">
                  <c:v>4.3024300000000002</c:v>
                </c:pt>
                <c:pt idx="13611">
                  <c:v>3.36598</c:v>
                </c:pt>
                <c:pt idx="13612">
                  <c:v>5.3763300000000003</c:v>
                </c:pt>
                <c:pt idx="13613">
                  <c:v>4.7867199999999999</c:v>
                </c:pt>
                <c:pt idx="13614">
                  <c:v>5.8438499999999998</c:v>
                </c:pt>
                <c:pt idx="13615">
                  <c:v>6.0407200000000003</c:v>
                </c:pt>
                <c:pt idx="13616">
                  <c:v>5.4047900000000002</c:v>
                </c:pt>
                <c:pt idx="13617">
                  <c:v>4.8397500000000004</c:v>
                </c:pt>
                <c:pt idx="13618">
                  <c:v>3.1142599999999998</c:v>
                </c:pt>
                <c:pt idx="13619">
                  <c:v>4.2103099999999998</c:v>
                </c:pt>
                <c:pt idx="13620">
                  <c:v>5.1478400000000004</c:v>
                </c:pt>
                <c:pt idx="13621">
                  <c:v>4.94407</c:v>
                </c:pt>
                <c:pt idx="13622">
                  <c:v>5.1348799999999999</c:v>
                </c:pt>
                <c:pt idx="13623">
                  <c:v>5.0081300000000004</c:v>
                </c:pt>
                <c:pt idx="13624">
                  <c:v>5.1455900000000003</c:v>
                </c:pt>
                <c:pt idx="13625">
                  <c:v>7.4109999999999996</c:v>
                </c:pt>
                <c:pt idx="13626">
                  <c:v>8.8424499999999995</c:v>
                </c:pt>
                <c:pt idx="13627">
                  <c:v>6.8369</c:v>
                </c:pt>
                <c:pt idx="13628">
                  <c:v>8.0763499999999997</c:v>
                </c:pt>
                <c:pt idx="13629">
                  <c:v>8.3097200000000004</c:v>
                </c:pt>
                <c:pt idx="13630">
                  <c:v>9.4802700000000009</c:v>
                </c:pt>
                <c:pt idx="13631">
                  <c:v>7.49261</c:v>
                </c:pt>
                <c:pt idx="13632">
                  <c:v>5.4854099999999999</c:v>
                </c:pt>
                <c:pt idx="13633">
                  <c:v>4.7913399999999999</c:v>
                </c:pt>
                <c:pt idx="13634">
                  <c:v>4.7338300000000002</c:v>
                </c:pt>
                <c:pt idx="13635">
                  <c:v>5.8666200000000002</c:v>
                </c:pt>
                <c:pt idx="13636">
                  <c:v>5.4194899999999997</c:v>
                </c:pt>
                <c:pt idx="13637">
                  <c:v>5.1348799999999999</c:v>
                </c:pt>
                <c:pt idx="13638">
                  <c:v>6.40456</c:v>
                </c:pt>
                <c:pt idx="13639">
                  <c:v>10.3225</c:v>
                </c:pt>
                <c:pt idx="13640">
                  <c:v>11.4101</c:v>
                </c:pt>
                <c:pt idx="13641">
                  <c:v>10.2819</c:v>
                </c:pt>
                <c:pt idx="13642">
                  <c:v>9.9499899999999997</c:v>
                </c:pt>
                <c:pt idx="13643">
                  <c:v>9.7688100000000002</c:v>
                </c:pt>
                <c:pt idx="13644">
                  <c:v>10.0562</c:v>
                </c:pt>
                <c:pt idx="13645">
                  <c:v>8.8094800000000006</c:v>
                </c:pt>
                <c:pt idx="13646">
                  <c:v>8.5264799999999994</c:v>
                </c:pt>
                <c:pt idx="13647">
                  <c:v>8.2466500000000007</c:v>
                </c:pt>
                <c:pt idx="13648">
                  <c:v>8.4157799999999998</c:v>
                </c:pt>
                <c:pt idx="13649">
                  <c:v>10.2803</c:v>
                </c:pt>
                <c:pt idx="13650">
                  <c:v>8.3946799999999993</c:v>
                </c:pt>
                <c:pt idx="13651">
                  <c:v>6.6368099999999997</c:v>
                </c:pt>
                <c:pt idx="13652">
                  <c:v>8.3739100000000004</c:v>
                </c:pt>
                <c:pt idx="13653">
                  <c:v>9.8748799999999992</c:v>
                </c:pt>
                <c:pt idx="13654">
                  <c:v>10.231999999999999</c:v>
                </c:pt>
                <c:pt idx="13655">
                  <c:v>5.6842699999999997</c:v>
                </c:pt>
                <c:pt idx="13656">
                  <c:v>11.3855</c:v>
                </c:pt>
                <c:pt idx="13657">
                  <c:v>7.5357000000000003</c:v>
                </c:pt>
                <c:pt idx="13658">
                  <c:v>7.9488799999999999</c:v>
                </c:pt>
                <c:pt idx="13659">
                  <c:v>6.8042899999999999</c:v>
                </c:pt>
                <c:pt idx="13660">
                  <c:v>5.8380099999999997</c:v>
                </c:pt>
                <c:pt idx="13661">
                  <c:v>6.8386199999999997</c:v>
                </c:pt>
                <c:pt idx="13662">
                  <c:v>8.2786100000000005</c:v>
                </c:pt>
                <c:pt idx="13663">
                  <c:v>9.3412299999999995</c:v>
                </c:pt>
                <c:pt idx="13664">
                  <c:v>11.253299999999999</c:v>
                </c:pt>
                <c:pt idx="13665">
                  <c:v>10.2065</c:v>
                </c:pt>
                <c:pt idx="13666">
                  <c:v>10.9109</c:v>
                </c:pt>
                <c:pt idx="13667">
                  <c:v>8.4217499999999994</c:v>
                </c:pt>
                <c:pt idx="13668">
                  <c:v>9.0980100000000004</c:v>
                </c:pt>
                <c:pt idx="13669">
                  <c:v>8.4070300000000007</c:v>
                </c:pt>
                <c:pt idx="13670">
                  <c:v>8.3739100000000004</c:v>
                </c:pt>
                <c:pt idx="13671">
                  <c:v>9.0229300000000006</c:v>
                </c:pt>
                <c:pt idx="13672">
                  <c:v>7.3654599999999997</c:v>
                </c:pt>
                <c:pt idx="13673">
                  <c:v>6.7972200000000003</c:v>
                </c:pt>
                <c:pt idx="13674">
                  <c:v>7.0266599999999997</c:v>
                </c:pt>
                <c:pt idx="13675">
                  <c:v>6.4974800000000004</c:v>
                </c:pt>
                <c:pt idx="13676">
                  <c:v>6.5834400000000004</c:v>
                </c:pt>
                <c:pt idx="13677">
                  <c:v>6.53993</c:v>
                </c:pt>
                <c:pt idx="13678">
                  <c:v>6.27745</c:v>
                </c:pt>
                <c:pt idx="13679">
                  <c:v>6.1503300000000003</c:v>
                </c:pt>
                <c:pt idx="13680">
                  <c:v>5.3360099999999999</c:v>
                </c:pt>
                <c:pt idx="13681">
                  <c:v>4.9798799999999996</c:v>
                </c:pt>
                <c:pt idx="13682">
                  <c:v>4.1353600000000004</c:v>
                </c:pt>
                <c:pt idx="13683">
                  <c:v>5.0396799999999997</c:v>
                </c:pt>
                <c:pt idx="13684">
                  <c:v>4.1353600000000004</c:v>
                </c:pt>
                <c:pt idx="13685">
                  <c:v>3.1142599999999998</c:v>
                </c:pt>
                <c:pt idx="13686">
                  <c:v>2.0755599999999998</c:v>
                </c:pt>
                <c:pt idx="13687">
                  <c:v>1.9018699999999999</c:v>
                </c:pt>
                <c:pt idx="13688">
                  <c:v>1.1453500000000001</c:v>
                </c:pt>
                <c:pt idx="13689">
                  <c:v>1.2477199999999999</c:v>
                </c:pt>
                <c:pt idx="13690">
                  <c:v>1.60961</c:v>
                </c:pt>
                <c:pt idx="13691">
                  <c:v>2.0755599999999998</c:v>
                </c:pt>
                <c:pt idx="13692">
                  <c:v>1.70686</c:v>
                </c:pt>
                <c:pt idx="13693">
                  <c:v>1.80775</c:v>
                </c:pt>
                <c:pt idx="13694">
                  <c:v>2.0864699999999998</c:v>
                </c:pt>
                <c:pt idx="13695">
                  <c:v>2.8117399999999999</c:v>
                </c:pt>
                <c:pt idx="13696">
                  <c:v>3.53247</c:v>
                </c:pt>
                <c:pt idx="13697">
                  <c:v>2.7753700000000001</c:v>
                </c:pt>
                <c:pt idx="13698">
                  <c:v>3.00759</c:v>
                </c:pt>
                <c:pt idx="13699">
                  <c:v>5.7862799999999996</c:v>
                </c:pt>
                <c:pt idx="13700">
                  <c:v>5.1727499999999997</c:v>
                </c:pt>
                <c:pt idx="13701">
                  <c:v>6.5184899999999999</c:v>
                </c:pt>
                <c:pt idx="13702">
                  <c:v>6.5026400000000004</c:v>
                </c:pt>
                <c:pt idx="13703">
                  <c:v>5.7472000000000003</c:v>
                </c:pt>
                <c:pt idx="13704">
                  <c:v>5.3781499999999998</c:v>
                </c:pt>
                <c:pt idx="13705">
                  <c:v>6.09246</c:v>
                </c:pt>
                <c:pt idx="13706">
                  <c:v>4.2339200000000003</c:v>
                </c:pt>
                <c:pt idx="13707">
                  <c:v>5.3813599999999999</c:v>
                </c:pt>
                <c:pt idx="13708">
                  <c:v>6.4470700000000001</c:v>
                </c:pt>
                <c:pt idx="13709">
                  <c:v>6.3988399999999999</c:v>
                </c:pt>
                <c:pt idx="13710">
                  <c:v>7.0846</c:v>
                </c:pt>
                <c:pt idx="13711">
                  <c:v>6.7534299999999998</c:v>
                </c:pt>
                <c:pt idx="13712">
                  <c:v>7.16845</c:v>
                </c:pt>
                <c:pt idx="13713">
                  <c:v>7.0706899999999999</c:v>
                </c:pt>
                <c:pt idx="13714">
                  <c:v>6.0407200000000003</c:v>
                </c:pt>
                <c:pt idx="13715">
                  <c:v>5.5989899999999997</c:v>
                </c:pt>
                <c:pt idx="13716">
                  <c:v>4.8075400000000004</c:v>
                </c:pt>
                <c:pt idx="13717">
                  <c:v>2.5963099999999999</c:v>
                </c:pt>
                <c:pt idx="13718">
                  <c:v>2.4598100000000001</c:v>
                </c:pt>
                <c:pt idx="13719">
                  <c:v>0.94107600000000002</c:v>
                </c:pt>
                <c:pt idx="13720">
                  <c:v>1.02182</c:v>
                </c:pt>
                <c:pt idx="13721">
                  <c:v>0.80600000000000005</c:v>
                </c:pt>
                <c:pt idx="13722">
                  <c:v>1.07829</c:v>
                </c:pt>
                <c:pt idx="13723">
                  <c:v>0.973777</c:v>
                </c:pt>
                <c:pt idx="13724">
                  <c:v>1.4891099999999999</c:v>
                </c:pt>
                <c:pt idx="13725">
                  <c:v>1.79809</c:v>
                </c:pt>
                <c:pt idx="13726">
                  <c:v>2.1295500000000001</c:v>
                </c:pt>
                <c:pt idx="13727">
                  <c:v>2.0092500000000002</c:v>
                </c:pt>
                <c:pt idx="13728">
                  <c:v>1.8981600000000001</c:v>
                </c:pt>
                <c:pt idx="13729">
                  <c:v>2.3855599999999999</c:v>
                </c:pt>
                <c:pt idx="13730">
                  <c:v>2.5119400000000001</c:v>
                </c:pt>
                <c:pt idx="13731">
                  <c:v>2.9885899999999999</c:v>
                </c:pt>
                <c:pt idx="13732">
                  <c:v>2.3085900000000001</c:v>
                </c:pt>
                <c:pt idx="13733">
                  <c:v>3.4005299999999998</c:v>
                </c:pt>
                <c:pt idx="13734">
                  <c:v>3.2213599999999998</c:v>
                </c:pt>
                <c:pt idx="13735">
                  <c:v>3.2798400000000001</c:v>
                </c:pt>
                <c:pt idx="13736">
                  <c:v>2.1295500000000001</c:v>
                </c:pt>
                <c:pt idx="13737">
                  <c:v>1.71783</c:v>
                </c:pt>
                <c:pt idx="13738">
                  <c:v>1.2496</c:v>
                </c:pt>
                <c:pt idx="13739">
                  <c:v>1.36415</c:v>
                </c:pt>
                <c:pt idx="13740">
                  <c:v>1.1353899999999999</c:v>
                </c:pt>
                <c:pt idx="13741">
                  <c:v>1.29013</c:v>
                </c:pt>
                <c:pt idx="13742">
                  <c:v>1.1665099999999999</c:v>
                </c:pt>
                <c:pt idx="13743">
                  <c:v>0.85500799999999999</c:v>
                </c:pt>
                <c:pt idx="13744">
                  <c:v>0.63180000000000003</c:v>
                </c:pt>
                <c:pt idx="13745">
                  <c:v>0.71299299999999999</c:v>
                </c:pt>
                <c:pt idx="13746">
                  <c:v>0.82614200000000004</c:v>
                </c:pt>
                <c:pt idx="13747">
                  <c:v>0.71299299999999999</c:v>
                </c:pt>
                <c:pt idx="13748">
                  <c:v>0.59049799999999997</c:v>
                </c:pt>
                <c:pt idx="13749">
                  <c:v>0.93502700000000005</c:v>
                </c:pt>
                <c:pt idx="13750">
                  <c:v>0.958179</c:v>
                </c:pt>
                <c:pt idx="13751">
                  <c:v>0.83439099999999999</c:v>
                </c:pt>
                <c:pt idx="13752">
                  <c:v>1.2013799999999999</c:v>
                </c:pt>
                <c:pt idx="13753">
                  <c:v>1.08046</c:v>
                </c:pt>
                <c:pt idx="13754">
                  <c:v>1.5031099999999999</c:v>
                </c:pt>
                <c:pt idx="13755">
                  <c:v>3.0803199999999999</c:v>
                </c:pt>
                <c:pt idx="13756">
                  <c:v>2.6840899999999999</c:v>
                </c:pt>
                <c:pt idx="13757">
                  <c:v>1.8428100000000001</c:v>
                </c:pt>
                <c:pt idx="13758">
                  <c:v>2.0750000000000002</c:v>
                </c:pt>
                <c:pt idx="13759">
                  <c:v>1.72113</c:v>
                </c:pt>
                <c:pt idx="13760">
                  <c:v>1.4850399999999999</c:v>
                </c:pt>
                <c:pt idx="13761">
                  <c:v>1.4769699999999999</c:v>
                </c:pt>
                <c:pt idx="13762">
                  <c:v>1.5564499999999999</c:v>
                </c:pt>
                <c:pt idx="13763">
                  <c:v>1.1353899999999999</c:v>
                </c:pt>
                <c:pt idx="13764">
                  <c:v>1.30776</c:v>
                </c:pt>
                <c:pt idx="13765">
                  <c:v>1.6202700000000001</c:v>
                </c:pt>
                <c:pt idx="13766">
                  <c:v>1.32145</c:v>
                </c:pt>
                <c:pt idx="13767">
                  <c:v>0.861846</c:v>
                </c:pt>
                <c:pt idx="13768">
                  <c:v>0.91386000000000001</c:v>
                </c:pt>
                <c:pt idx="13769">
                  <c:v>0.74256800000000001</c:v>
                </c:pt>
                <c:pt idx="13770">
                  <c:v>0.75199499999999997</c:v>
                </c:pt>
                <c:pt idx="13771">
                  <c:v>1.88066</c:v>
                </c:pt>
                <c:pt idx="13772">
                  <c:v>0.973777</c:v>
                </c:pt>
                <c:pt idx="13773">
                  <c:v>0.91128600000000004</c:v>
                </c:pt>
                <c:pt idx="13774">
                  <c:v>1.482</c:v>
                </c:pt>
                <c:pt idx="13775">
                  <c:v>2.0092500000000002</c:v>
                </c:pt>
                <c:pt idx="13776">
                  <c:v>3.1866599999999998</c:v>
                </c:pt>
                <c:pt idx="13777">
                  <c:v>3.2412399999999999</c:v>
                </c:pt>
                <c:pt idx="13778">
                  <c:v>3.5080499999999999</c:v>
                </c:pt>
                <c:pt idx="13779">
                  <c:v>4.38896</c:v>
                </c:pt>
                <c:pt idx="13780">
                  <c:v>5.0474100000000002</c:v>
                </c:pt>
                <c:pt idx="13781">
                  <c:v>4.8688500000000001</c:v>
                </c:pt>
                <c:pt idx="13782">
                  <c:v>4.9777199999999997</c:v>
                </c:pt>
                <c:pt idx="13783">
                  <c:v>6.0689200000000003</c:v>
                </c:pt>
                <c:pt idx="13784">
                  <c:v>5.7998200000000004</c:v>
                </c:pt>
                <c:pt idx="13785">
                  <c:v>5.4333200000000001</c:v>
                </c:pt>
                <c:pt idx="13786">
                  <c:v>6.2235899999999997</c:v>
                </c:pt>
                <c:pt idx="13787">
                  <c:v>6.1502999999999997</c:v>
                </c:pt>
                <c:pt idx="13788">
                  <c:v>7.5578500000000002</c:v>
                </c:pt>
                <c:pt idx="13789">
                  <c:v>6.5092999999999996</c:v>
                </c:pt>
                <c:pt idx="13790">
                  <c:v>7.0484900000000001</c:v>
                </c:pt>
                <c:pt idx="13791">
                  <c:v>7.7905199999999999</c:v>
                </c:pt>
                <c:pt idx="13792">
                  <c:v>7.2505499999999996</c:v>
                </c:pt>
                <c:pt idx="13793">
                  <c:v>7.3977500000000003</c:v>
                </c:pt>
                <c:pt idx="13794">
                  <c:v>5.7998200000000004</c:v>
                </c:pt>
                <c:pt idx="13795">
                  <c:v>7.08474</c:v>
                </c:pt>
                <c:pt idx="13796">
                  <c:v>5.6614699999999996</c:v>
                </c:pt>
                <c:pt idx="13797">
                  <c:v>4.5634300000000003</c:v>
                </c:pt>
                <c:pt idx="13798">
                  <c:v>3.0803199999999999</c:v>
                </c:pt>
                <c:pt idx="13799">
                  <c:v>4.8541800000000004</c:v>
                </c:pt>
                <c:pt idx="13800">
                  <c:v>4.0317699999999999</c:v>
                </c:pt>
                <c:pt idx="13801">
                  <c:v>4.8197099999999997</c:v>
                </c:pt>
                <c:pt idx="13802">
                  <c:v>5.1874200000000004</c:v>
                </c:pt>
                <c:pt idx="13803">
                  <c:v>5.6456999999999997</c:v>
                </c:pt>
                <c:pt idx="13804">
                  <c:v>4.9610799999999999</c:v>
                </c:pt>
                <c:pt idx="13805">
                  <c:v>5.1254900000000001</c:v>
                </c:pt>
                <c:pt idx="13806">
                  <c:v>6.2551100000000002</c:v>
                </c:pt>
                <c:pt idx="13807">
                  <c:v>5.3583299999999996</c:v>
                </c:pt>
                <c:pt idx="13808">
                  <c:v>6.1442399999999999</c:v>
                </c:pt>
                <c:pt idx="13809">
                  <c:v>5.2928300000000004</c:v>
                </c:pt>
                <c:pt idx="13810">
                  <c:v>5.7256999999999998</c:v>
                </c:pt>
                <c:pt idx="13811">
                  <c:v>6.0849599999999997</c:v>
                </c:pt>
                <c:pt idx="13812">
                  <c:v>6.01112</c:v>
                </c:pt>
                <c:pt idx="13813">
                  <c:v>7.1112700000000002</c:v>
                </c:pt>
                <c:pt idx="13814">
                  <c:v>6.09246</c:v>
                </c:pt>
                <c:pt idx="13815">
                  <c:v>5.9266800000000002</c:v>
                </c:pt>
                <c:pt idx="13816">
                  <c:v>7.3556999999999997</c:v>
                </c:pt>
                <c:pt idx="13817">
                  <c:v>3.97444</c:v>
                </c:pt>
                <c:pt idx="13818">
                  <c:v>3.8871099999999998</c:v>
                </c:pt>
                <c:pt idx="13819">
                  <c:v>4.1575100000000003</c:v>
                </c:pt>
                <c:pt idx="13820">
                  <c:v>4.2488799999999998</c:v>
                </c:pt>
                <c:pt idx="13821">
                  <c:v>3.6516799999999998</c:v>
                </c:pt>
                <c:pt idx="13822">
                  <c:v>3.75014</c:v>
                </c:pt>
                <c:pt idx="13823">
                  <c:v>3.7333400000000001</c:v>
                </c:pt>
                <c:pt idx="13824">
                  <c:v>3.5540699999999998</c:v>
                </c:pt>
                <c:pt idx="13825">
                  <c:v>3.70533</c:v>
                </c:pt>
                <c:pt idx="13826">
                  <c:v>2.6125400000000001</c:v>
                </c:pt>
                <c:pt idx="13827">
                  <c:v>2.8694899999999999</c:v>
                </c:pt>
                <c:pt idx="13828">
                  <c:v>3.6284999999999998</c:v>
                </c:pt>
                <c:pt idx="13829">
                  <c:v>3.3231899999999999</c:v>
                </c:pt>
                <c:pt idx="13830">
                  <c:v>3.3461500000000002</c:v>
                </c:pt>
                <c:pt idx="13831">
                  <c:v>4.8397500000000004</c:v>
                </c:pt>
                <c:pt idx="13832">
                  <c:v>5.2400799999999998</c:v>
                </c:pt>
                <c:pt idx="13833">
                  <c:v>4.9341100000000004</c:v>
                </c:pt>
                <c:pt idx="13834">
                  <c:v>9.5430600000000005</c:v>
                </c:pt>
                <c:pt idx="13835">
                  <c:v>8.7889199999999992</c:v>
                </c:pt>
                <c:pt idx="13836">
                  <c:v>8.0763499999999997</c:v>
                </c:pt>
                <c:pt idx="13837">
                  <c:v>9.6207100000000008</c:v>
                </c:pt>
                <c:pt idx="13838">
                  <c:v>5.8525</c:v>
                </c:pt>
                <c:pt idx="13839">
                  <c:v>6.8467900000000004</c:v>
                </c:pt>
                <c:pt idx="13840">
                  <c:v>5.0708399999999996</c:v>
                </c:pt>
                <c:pt idx="13841">
                  <c:v>4.5634300000000003</c:v>
                </c:pt>
                <c:pt idx="13842">
                  <c:v>4.1897000000000002</c:v>
                </c:pt>
                <c:pt idx="13843">
                  <c:v>7.1143299999999998</c:v>
                </c:pt>
                <c:pt idx="13844">
                  <c:v>5.3260100000000001</c:v>
                </c:pt>
                <c:pt idx="13845">
                  <c:v>6.39703</c:v>
                </c:pt>
                <c:pt idx="13846">
                  <c:v>5.5896999999999997</c:v>
                </c:pt>
                <c:pt idx="13847">
                  <c:v>4.2174199999999997</c:v>
                </c:pt>
                <c:pt idx="13848">
                  <c:v>5.4278700000000004</c:v>
                </c:pt>
                <c:pt idx="13849">
                  <c:v>5.1134300000000001</c:v>
                </c:pt>
                <c:pt idx="13850">
                  <c:v>4.8603100000000001</c:v>
                </c:pt>
                <c:pt idx="13851">
                  <c:v>4.5339700000000001</c:v>
                </c:pt>
                <c:pt idx="13852">
                  <c:v>4.2087300000000001</c:v>
                </c:pt>
                <c:pt idx="13853">
                  <c:v>4.2969600000000003</c:v>
                </c:pt>
                <c:pt idx="13854">
                  <c:v>3.3125100000000001</c:v>
                </c:pt>
                <c:pt idx="13855">
                  <c:v>3.78532</c:v>
                </c:pt>
                <c:pt idx="13856">
                  <c:v>5.1348799999999999</c:v>
                </c:pt>
                <c:pt idx="13857">
                  <c:v>5.8741000000000003</c:v>
                </c:pt>
                <c:pt idx="13858">
                  <c:v>5.5152999999999999</c:v>
                </c:pt>
                <c:pt idx="13859">
                  <c:v>4.70228</c:v>
                </c:pt>
                <c:pt idx="13860">
                  <c:v>4.9074400000000002</c:v>
                </c:pt>
                <c:pt idx="13861">
                  <c:v>4.3507300000000004</c:v>
                </c:pt>
                <c:pt idx="13862">
                  <c:v>5.0712299999999999</c:v>
                </c:pt>
                <c:pt idx="13863">
                  <c:v>6.2970300000000003</c:v>
                </c:pt>
                <c:pt idx="13864">
                  <c:v>7.4308300000000003</c:v>
                </c:pt>
                <c:pt idx="13865">
                  <c:v>5.8103800000000003</c:v>
                </c:pt>
                <c:pt idx="13866">
                  <c:v>5.4020400000000004</c:v>
                </c:pt>
                <c:pt idx="13867">
                  <c:v>5.8645800000000001</c:v>
                </c:pt>
                <c:pt idx="13868">
                  <c:v>3.9568099999999999</c:v>
                </c:pt>
                <c:pt idx="13869">
                  <c:v>4.39053</c:v>
                </c:pt>
                <c:pt idx="13870">
                  <c:v>4.0384200000000003</c:v>
                </c:pt>
                <c:pt idx="13871">
                  <c:v>3.3187099999999998</c:v>
                </c:pt>
                <c:pt idx="13872">
                  <c:v>4.0458299999999996</c:v>
                </c:pt>
                <c:pt idx="13873">
                  <c:v>4.7986899999999997</c:v>
                </c:pt>
                <c:pt idx="13874">
                  <c:v>3.5116800000000001</c:v>
                </c:pt>
                <c:pt idx="13875">
                  <c:v>1.1545399999999999</c:v>
                </c:pt>
                <c:pt idx="13876">
                  <c:v>2.6125400000000001</c:v>
                </c:pt>
                <c:pt idx="13877">
                  <c:v>4.9138599999999997</c:v>
                </c:pt>
                <c:pt idx="13878">
                  <c:v>4.9610799999999999</c:v>
                </c:pt>
                <c:pt idx="13879">
                  <c:v>5.7711499999999996</c:v>
                </c:pt>
                <c:pt idx="13880">
                  <c:v>6.19109</c:v>
                </c:pt>
                <c:pt idx="13881">
                  <c:v>5.1744899999999996</c:v>
                </c:pt>
                <c:pt idx="13882">
                  <c:v>5.8103800000000003</c:v>
                </c:pt>
                <c:pt idx="13883">
                  <c:v>6.2551100000000002</c:v>
                </c:pt>
                <c:pt idx="13884">
                  <c:v>5.1944100000000004</c:v>
                </c:pt>
                <c:pt idx="13885">
                  <c:v>5.9509100000000004</c:v>
                </c:pt>
                <c:pt idx="13886">
                  <c:v>6.4872800000000002</c:v>
                </c:pt>
                <c:pt idx="13887">
                  <c:v>6.4974800000000004</c:v>
                </c:pt>
                <c:pt idx="13888">
                  <c:v>5.4854099999999999</c:v>
                </c:pt>
                <c:pt idx="13889">
                  <c:v>5.1134300000000001</c:v>
                </c:pt>
                <c:pt idx="13890">
                  <c:v>3.8170600000000001</c:v>
                </c:pt>
                <c:pt idx="13891">
                  <c:v>3.24878</c:v>
                </c:pt>
                <c:pt idx="13892">
                  <c:v>2.3645499999999999</c:v>
                </c:pt>
                <c:pt idx="13893">
                  <c:v>2.4379900000000001</c:v>
                </c:pt>
                <c:pt idx="13894">
                  <c:v>3.3468499999999999</c:v>
                </c:pt>
                <c:pt idx="13895">
                  <c:v>1.1919</c:v>
                </c:pt>
                <c:pt idx="13896">
                  <c:v>2.5110800000000002</c:v>
                </c:pt>
                <c:pt idx="13897">
                  <c:v>2.7753700000000001</c:v>
                </c:pt>
                <c:pt idx="13898">
                  <c:v>5.15944</c:v>
                </c:pt>
                <c:pt idx="13899">
                  <c:v>5.65184</c:v>
                </c:pt>
                <c:pt idx="13900">
                  <c:v>5.6110499999999996</c:v>
                </c:pt>
                <c:pt idx="13901">
                  <c:v>9.4159299999999995</c:v>
                </c:pt>
                <c:pt idx="13902">
                  <c:v>5.7108299999999996</c:v>
                </c:pt>
                <c:pt idx="13903">
                  <c:v>4.9992400000000004</c:v>
                </c:pt>
                <c:pt idx="13904">
                  <c:v>3.7775599999999998</c:v>
                </c:pt>
                <c:pt idx="13905">
                  <c:v>2.9923199999999999</c:v>
                </c:pt>
                <c:pt idx="13906">
                  <c:v>1.5381199999999999</c:v>
                </c:pt>
                <c:pt idx="13907">
                  <c:v>1.0246900000000001</c:v>
                </c:pt>
                <c:pt idx="13908">
                  <c:v>1.08588</c:v>
                </c:pt>
                <c:pt idx="13909">
                  <c:v>1.0241199999999999</c:v>
                </c:pt>
                <c:pt idx="13910">
                  <c:v>1.08948</c:v>
                </c:pt>
                <c:pt idx="13911">
                  <c:v>1.16584</c:v>
                </c:pt>
                <c:pt idx="13912">
                  <c:v>1.4934499999999999</c:v>
                </c:pt>
                <c:pt idx="13913">
                  <c:v>1.2710300000000001</c:v>
                </c:pt>
                <c:pt idx="13914">
                  <c:v>2.18615</c:v>
                </c:pt>
                <c:pt idx="13915">
                  <c:v>1.93512</c:v>
                </c:pt>
                <c:pt idx="13916">
                  <c:v>2.2294999999999998</c:v>
                </c:pt>
                <c:pt idx="13917">
                  <c:v>2.80951</c:v>
                </c:pt>
                <c:pt idx="13918">
                  <c:v>1.7311099999999999</c:v>
                </c:pt>
                <c:pt idx="13919">
                  <c:v>2.5416799999999999</c:v>
                </c:pt>
                <c:pt idx="13920">
                  <c:v>2.5803500000000001</c:v>
                </c:pt>
                <c:pt idx="13921">
                  <c:v>2.2188500000000002</c:v>
                </c:pt>
                <c:pt idx="13922">
                  <c:v>1.7130399999999999</c:v>
                </c:pt>
                <c:pt idx="13923">
                  <c:v>2.8681899999999998</c:v>
                </c:pt>
                <c:pt idx="13924">
                  <c:v>2.5236000000000001</c:v>
                </c:pt>
                <c:pt idx="13925">
                  <c:v>4.6391999999999998</c:v>
                </c:pt>
                <c:pt idx="13926">
                  <c:v>3.5797099999999999</c:v>
                </c:pt>
                <c:pt idx="13927">
                  <c:v>4.7338300000000002</c:v>
                </c:pt>
                <c:pt idx="13928">
                  <c:v>2.9220199999999998</c:v>
                </c:pt>
                <c:pt idx="13929">
                  <c:v>3.06088</c:v>
                </c:pt>
                <c:pt idx="13930">
                  <c:v>2.11368</c:v>
                </c:pt>
                <c:pt idx="13931">
                  <c:v>1.35999</c:v>
                </c:pt>
                <c:pt idx="13932">
                  <c:v>4.1554399999999996</c:v>
                </c:pt>
                <c:pt idx="13933">
                  <c:v>5.4854099999999999</c:v>
                </c:pt>
                <c:pt idx="13934">
                  <c:v>6.2197500000000003</c:v>
                </c:pt>
                <c:pt idx="13935">
                  <c:v>7.4830399999999999</c:v>
                </c:pt>
                <c:pt idx="13936">
                  <c:v>6.4042300000000001</c:v>
                </c:pt>
                <c:pt idx="13937">
                  <c:v>4.2488799999999998</c:v>
                </c:pt>
                <c:pt idx="13938">
                  <c:v>3.3657499999999998</c:v>
                </c:pt>
                <c:pt idx="13939">
                  <c:v>2.4313199999999999</c:v>
                </c:pt>
                <c:pt idx="13940">
                  <c:v>0.79843900000000001</c:v>
                </c:pt>
                <c:pt idx="13941">
                  <c:v>0.76027599999999995</c:v>
                </c:pt>
                <c:pt idx="13942">
                  <c:v>0.97257099999999996</c:v>
                </c:pt>
                <c:pt idx="13943">
                  <c:v>0.70665199999999995</c:v>
                </c:pt>
                <c:pt idx="13944">
                  <c:v>0.66881100000000004</c:v>
                </c:pt>
                <c:pt idx="13945">
                  <c:v>0.99090800000000001</c:v>
                </c:pt>
                <c:pt idx="13946">
                  <c:v>1.79809</c:v>
                </c:pt>
                <c:pt idx="13947">
                  <c:v>2.0049600000000001</c:v>
                </c:pt>
                <c:pt idx="13948">
                  <c:v>1.1951799999999999</c:v>
                </c:pt>
                <c:pt idx="13949">
                  <c:v>0.84834500000000002</c:v>
                </c:pt>
                <c:pt idx="13950">
                  <c:v>0.81733100000000003</c:v>
                </c:pt>
                <c:pt idx="13951">
                  <c:v>0.68642599999999998</c:v>
                </c:pt>
                <c:pt idx="13952">
                  <c:v>1.8131600000000001</c:v>
                </c:pt>
                <c:pt idx="13953">
                  <c:v>1.4737899999999999</c:v>
                </c:pt>
                <c:pt idx="13954">
                  <c:v>0.92767299999999997</c:v>
                </c:pt>
                <c:pt idx="13955">
                  <c:v>1.1932100000000001</c:v>
                </c:pt>
                <c:pt idx="13956">
                  <c:v>2.1295500000000001</c:v>
                </c:pt>
                <c:pt idx="13957">
                  <c:v>2.2644299999999999</c:v>
                </c:pt>
                <c:pt idx="13958">
                  <c:v>2.5962299999999998</c:v>
                </c:pt>
                <c:pt idx="13959">
                  <c:v>3.29562</c:v>
                </c:pt>
                <c:pt idx="13960">
                  <c:v>4.5545299999999997</c:v>
                </c:pt>
                <c:pt idx="13961">
                  <c:v>4.1224600000000002</c:v>
                </c:pt>
                <c:pt idx="13962">
                  <c:v>5.1787700000000001</c:v>
                </c:pt>
                <c:pt idx="13963">
                  <c:v>5.2502000000000004</c:v>
                </c:pt>
                <c:pt idx="13964">
                  <c:v>5.8215700000000004</c:v>
                </c:pt>
                <c:pt idx="13965">
                  <c:v>4.0458299999999996</c:v>
                </c:pt>
                <c:pt idx="13966">
                  <c:v>2.93512</c:v>
                </c:pt>
                <c:pt idx="13967">
                  <c:v>2.5068700000000002</c:v>
                </c:pt>
                <c:pt idx="13968">
                  <c:v>1.5564499999999999</c:v>
                </c:pt>
                <c:pt idx="13969">
                  <c:v>0.755888</c:v>
                </c:pt>
                <c:pt idx="13970">
                  <c:v>0.82614200000000004</c:v>
                </c:pt>
                <c:pt idx="13971">
                  <c:v>1.0790200000000001</c:v>
                </c:pt>
                <c:pt idx="13972">
                  <c:v>0.83086499999999996</c:v>
                </c:pt>
                <c:pt idx="13973">
                  <c:v>0.94107600000000002</c:v>
                </c:pt>
                <c:pt idx="13974">
                  <c:v>0.82162900000000005</c:v>
                </c:pt>
                <c:pt idx="13975">
                  <c:v>1.6446099999999999</c:v>
                </c:pt>
                <c:pt idx="13976">
                  <c:v>1.5943400000000001</c:v>
                </c:pt>
                <c:pt idx="13977">
                  <c:v>2.9168500000000002</c:v>
                </c:pt>
                <c:pt idx="13978">
                  <c:v>2.2064699999999999</c:v>
                </c:pt>
                <c:pt idx="13979">
                  <c:v>4.7370200000000002</c:v>
                </c:pt>
                <c:pt idx="13980">
                  <c:v>8.6319199999999991</c:v>
                </c:pt>
                <c:pt idx="13981">
                  <c:v>7.9186399999999999</c:v>
                </c:pt>
                <c:pt idx="13982">
                  <c:v>5.97051</c:v>
                </c:pt>
                <c:pt idx="13983">
                  <c:v>12.170400000000001</c:v>
                </c:pt>
                <c:pt idx="13984">
                  <c:v>8.1056100000000004</c:v>
                </c:pt>
                <c:pt idx="13985">
                  <c:v>8.2563999999999993</c:v>
                </c:pt>
                <c:pt idx="13986">
                  <c:v>10.941700000000001</c:v>
                </c:pt>
                <c:pt idx="13987">
                  <c:v>12.678800000000001</c:v>
                </c:pt>
                <c:pt idx="13988">
                  <c:v>13.891400000000001</c:v>
                </c:pt>
                <c:pt idx="13989">
                  <c:v>14.4854</c:v>
                </c:pt>
                <c:pt idx="13990">
                  <c:v>10.150600000000001</c:v>
                </c:pt>
                <c:pt idx="13991">
                  <c:v>9.7283200000000001</c:v>
                </c:pt>
                <c:pt idx="13992">
                  <c:v>7.9494699999999998</c:v>
                </c:pt>
                <c:pt idx="13993">
                  <c:v>5.80633</c:v>
                </c:pt>
                <c:pt idx="13994">
                  <c:v>9.2920200000000008</c:v>
                </c:pt>
                <c:pt idx="13995">
                  <c:v>13.170199999999999</c:v>
                </c:pt>
                <c:pt idx="13996">
                  <c:v>14.520799999999999</c:v>
                </c:pt>
                <c:pt idx="13997">
                  <c:v>15.8293</c:v>
                </c:pt>
                <c:pt idx="13998">
                  <c:v>10.451000000000001</c:v>
                </c:pt>
                <c:pt idx="13999">
                  <c:v>8.1292399999999994</c:v>
                </c:pt>
                <c:pt idx="14000">
                  <c:v>9.3997899999999994</c:v>
                </c:pt>
                <c:pt idx="14001">
                  <c:v>7.1852900000000002</c:v>
                </c:pt>
                <c:pt idx="14002">
                  <c:v>5.4194899999999997</c:v>
                </c:pt>
                <c:pt idx="14003">
                  <c:v>6.3289600000000004</c:v>
                </c:pt>
                <c:pt idx="14004">
                  <c:v>9.1818299999999997</c:v>
                </c:pt>
                <c:pt idx="14005">
                  <c:v>8.0991900000000001</c:v>
                </c:pt>
                <c:pt idx="14006">
                  <c:v>6.4974800000000004</c:v>
                </c:pt>
                <c:pt idx="14007">
                  <c:v>5.9793700000000003</c:v>
                </c:pt>
                <c:pt idx="14008">
                  <c:v>5.7976200000000002</c:v>
                </c:pt>
                <c:pt idx="14009">
                  <c:v>8.4021899999999992</c:v>
                </c:pt>
                <c:pt idx="14010">
                  <c:v>8.0455699999999997</c:v>
                </c:pt>
                <c:pt idx="14011">
                  <c:v>6.4000899999999996</c:v>
                </c:pt>
                <c:pt idx="14012">
                  <c:v>5.7840499999999997</c:v>
                </c:pt>
                <c:pt idx="14013">
                  <c:v>8.5119299999999996</c:v>
                </c:pt>
                <c:pt idx="14014">
                  <c:v>9.9063300000000005</c:v>
                </c:pt>
                <c:pt idx="14015">
                  <c:v>10.3134</c:v>
                </c:pt>
                <c:pt idx="14016">
                  <c:v>9.1829499999999999</c:v>
                </c:pt>
                <c:pt idx="14017">
                  <c:v>4.5973800000000002</c:v>
                </c:pt>
                <c:pt idx="14018">
                  <c:v>8.4811899999999998</c:v>
                </c:pt>
                <c:pt idx="14019">
                  <c:v>13.595000000000001</c:v>
                </c:pt>
                <c:pt idx="14020">
                  <c:v>12.9848</c:v>
                </c:pt>
                <c:pt idx="14021">
                  <c:v>10.2819</c:v>
                </c:pt>
                <c:pt idx="14022">
                  <c:v>7.2284100000000002</c:v>
                </c:pt>
                <c:pt idx="14023">
                  <c:v>9.6289800000000003</c:v>
                </c:pt>
                <c:pt idx="14024">
                  <c:v>11.319000000000001</c:v>
                </c:pt>
                <c:pt idx="14025">
                  <c:v>13.2179</c:v>
                </c:pt>
                <c:pt idx="14026">
                  <c:v>8.5670999999999999</c:v>
                </c:pt>
                <c:pt idx="14027">
                  <c:v>7.7020400000000002</c:v>
                </c:pt>
                <c:pt idx="14028">
                  <c:v>9.0646199999999997</c:v>
                </c:pt>
                <c:pt idx="14029">
                  <c:v>14.230499999999999</c:v>
                </c:pt>
                <c:pt idx="14030">
                  <c:v>18.334</c:v>
                </c:pt>
                <c:pt idx="14031">
                  <c:v>15.6229</c:v>
                </c:pt>
                <c:pt idx="14032">
                  <c:v>15.4109</c:v>
                </c:pt>
                <c:pt idx="14033">
                  <c:v>13.925000000000001</c:v>
                </c:pt>
                <c:pt idx="14034">
                  <c:v>12.444100000000001</c:v>
                </c:pt>
                <c:pt idx="14035">
                  <c:v>12.7706</c:v>
                </c:pt>
                <c:pt idx="14036">
                  <c:v>9.0770499999999998</c:v>
                </c:pt>
                <c:pt idx="14037">
                  <c:v>5.7326499999999996</c:v>
                </c:pt>
                <c:pt idx="14038">
                  <c:v>9.0009999999999994</c:v>
                </c:pt>
                <c:pt idx="14039">
                  <c:v>9.7893399999999993</c:v>
                </c:pt>
                <c:pt idx="14040">
                  <c:v>10.375999999999999</c:v>
                </c:pt>
                <c:pt idx="14041">
                  <c:v>13.7852</c:v>
                </c:pt>
                <c:pt idx="14042">
                  <c:v>16.661899999999999</c:v>
                </c:pt>
                <c:pt idx="14043">
                  <c:v>13.2179</c:v>
                </c:pt>
                <c:pt idx="14044">
                  <c:v>14.371</c:v>
                </c:pt>
                <c:pt idx="14045">
                  <c:v>12.0482</c:v>
                </c:pt>
                <c:pt idx="14046">
                  <c:v>9.6159300000000005</c:v>
                </c:pt>
                <c:pt idx="14047">
                  <c:v>8.6708999999999996</c:v>
                </c:pt>
                <c:pt idx="14048">
                  <c:v>10.304500000000001</c:v>
                </c:pt>
                <c:pt idx="14049">
                  <c:v>8.0335800000000006</c:v>
                </c:pt>
                <c:pt idx="14050">
                  <c:v>10.2376</c:v>
                </c:pt>
                <c:pt idx="14051">
                  <c:v>10.301299999999999</c:v>
                </c:pt>
                <c:pt idx="14052">
                  <c:v>10.751300000000001</c:v>
                </c:pt>
                <c:pt idx="14053">
                  <c:v>9.3733699999999995</c:v>
                </c:pt>
                <c:pt idx="14054">
                  <c:v>7.3867399999999996</c:v>
                </c:pt>
                <c:pt idx="14055">
                  <c:v>5.2837199999999998</c:v>
                </c:pt>
                <c:pt idx="14056">
                  <c:v>5.03003</c:v>
                </c:pt>
                <c:pt idx="14057">
                  <c:v>2.4379900000000001</c:v>
                </c:pt>
                <c:pt idx="14058">
                  <c:v>0.81084199999999995</c:v>
                </c:pt>
                <c:pt idx="14059">
                  <c:v>1.1353899999999999</c:v>
                </c:pt>
                <c:pt idx="14060">
                  <c:v>3.5797099999999999</c:v>
                </c:pt>
                <c:pt idx="14061">
                  <c:v>1.9541500000000001</c:v>
                </c:pt>
                <c:pt idx="14062">
                  <c:v>0.79843900000000001</c:v>
                </c:pt>
                <c:pt idx="14063">
                  <c:v>0.70775900000000003</c:v>
                </c:pt>
                <c:pt idx="14064">
                  <c:v>0.76207499999999995</c:v>
                </c:pt>
                <c:pt idx="14065">
                  <c:v>0.79868399999999995</c:v>
                </c:pt>
                <c:pt idx="14066">
                  <c:v>0.96530000000000005</c:v>
                </c:pt>
                <c:pt idx="14067">
                  <c:v>0.69492500000000001</c:v>
                </c:pt>
                <c:pt idx="14068">
                  <c:v>0.66086400000000001</c:v>
                </c:pt>
                <c:pt idx="14069">
                  <c:v>0.79672200000000004</c:v>
                </c:pt>
                <c:pt idx="14070">
                  <c:v>1.02182</c:v>
                </c:pt>
                <c:pt idx="14071">
                  <c:v>0.59937799999999997</c:v>
                </c:pt>
                <c:pt idx="14072">
                  <c:v>0.684141</c:v>
                </c:pt>
                <c:pt idx="14073">
                  <c:v>0.50590400000000002</c:v>
                </c:pt>
                <c:pt idx="14074">
                  <c:v>0.96772999999999998</c:v>
                </c:pt>
                <c:pt idx="14075">
                  <c:v>1.57806</c:v>
                </c:pt>
                <c:pt idx="14076">
                  <c:v>2.2069999999999999</c:v>
                </c:pt>
                <c:pt idx="14077">
                  <c:v>2.1655500000000001</c:v>
                </c:pt>
                <c:pt idx="14078">
                  <c:v>1.07992</c:v>
                </c:pt>
                <c:pt idx="14079">
                  <c:v>0.96631299999999998</c:v>
                </c:pt>
                <c:pt idx="14080">
                  <c:v>1.34436</c:v>
                </c:pt>
                <c:pt idx="14081">
                  <c:v>1.33501</c:v>
                </c:pt>
                <c:pt idx="14082">
                  <c:v>0.68983799999999995</c:v>
                </c:pt>
                <c:pt idx="14083">
                  <c:v>0.76744800000000002</c:v>
                </c:pt>
                <c:pt idx="14084">
                  <c:v>0.70775900000000003</c:v>
                </c:pt>
                <c:pt idx="14085">
                  <c:v>1.1811799999999999</c:v>
                </c:pt>
                <c:pt idx="14086">
                  <c:v>0.93544499999999997</c:v>
                </c:pt>
                <c:pt idx="14087">
                  <c:v>0.68557000000000001</c:v>
                </c:pt>
                <c:pt idx="14088">
                  <c:v>1.24017</c:v>
                </c:pt>
                <c:pt idx="14089">
                  <c:v>1.6638900000000001</c:v>
                </c:pt>
                <c:pt idx="14090">
                  <c:v>1.6101000000000001</c:v>
                </c:pt>
                <c:pt idx="14091">
                  <c:v>2.06507</c:v>
                </c:pt>
                <c:pt idx="14092">
                  <c:v>2.2545500000000001</c:v>
                </c:pt>
                <c:pt idx="14093">
                  <c:v>2.0594700000000001</c:v>
                </c:pt>
                <c:pt idx="14094">
                  <c:v>2.2294999999999998</c:v>
                </c:pt>
                <c:pt idx="14095">
                  <c:v>2.3645499999999999</c:v>
                </c:pt>
                <c:pt idx="14096">
                  <c:v>2.66256</c:v>
                </c:pt>
                <c:pt idx="14097">
                  <c:v>3.3125100000000001</c:v>
                </c:pt>
                <c:pt idx="14098">
                  <c:v>2.9746700000000001</c:v>
                </c:pt>
                <c:pt idx="14099">
                  <c:v>3.4198200000000001</c:v>
                </c:pt>
                <c:pt idx="14100">
                  <c:v>3.1167799999999999</c:v>
                </c:pt>
                <c:pt idx="14101">
                  <c:v>4.0545799999999996</c:v>
                </c:pt>
                <c:pt idx="14102">
                  <c:v>3.9801500000000001</c:v>
                </c:pt>
                <c:pt idx="14103">
                  <c:v>3.4313099999999999</c:v>
                </c:pt>
                <c:pt idx="14104">
                  <c:v>3.9118599999999999</c:v>
                </c:pt>
                <c:pt idx="14105">
                  <c:v>2.7205300000000001</c:v>
                </c:pt>
                <c:pt idx="14106">
                  <c:v>2.36273</c:v>
                </c:pt>
                <c:pt idx="14107">
                  <c:v>1.9679199999999999</c:v>
                </c:pt>
                <c:pt idx="14108">
                  <c:v>1.67164</c:v>
                </c:pt>
                <c:pt idx="14109">
                  <c:v>2.6082700000000001</c:v>
                </c:pt>
                <c:pt idx="14110">
                  <c:v>2.5236000000000001</c:v>
                </c:pt>
                <c:pt idx="14111">
                  <c:v>2.41743</c:v>
                </c:pt>
                <c:pt idx="14112">
                  <c:v>2.3079200000000002</c:v>
                </c:pt>
                <c:pt idx="14113">
                  <c:v>1.80775</c:v>
                </c:pt>
                <c:pt idx="14114">
                  <c:v>1.1811799999999999</c:v>
                </c:pt>
                <c:pt idx="14115">
                  <c:v>0.74256800000000001</c:v>
                </c:pt>
                <c:pt idx="14116">
                  <c:v>0.61802299999999999</c:v>
                </c:pt>
                <c:pt idx="14117">
                  <c:v>0.85317500000000002</c:v>
                </c:pt>
                <c:pt idx="14118">
                  <c:v>1.3447899999999999</c:v>
                </c:pt>
                <c:pt idx="14119">
                  <c:v>1.35999</c:v>
                </c:pt>
                <c:pt idx="14120">
                  <c:v>2.1837300000000002</c:v>
                </c:pt>
                <c:pt idx="14121">
                  <c:v>2.0294099999999999</c:v>
                </c:pt>
                <c:pt idx="14122">
                  <c:v>2.11239</c:v>
                </c:pt>
                <c:pt idx="14123">
                  <c:v>2.35609</c:v>
                </c:pt>
                <c:pt idx="14124">
                  <c:v>2.0216799999999999</c:v>
                </c:pt>
                <c:pt idx="14125">
                  <c:v>1.9489300000000001</c:v>
                </c:pt>
                <c:pt idx="14126">
                  <c:v>1.92458</c:v>
                </c:pt>
                <c:pt idx="14127">
                  <c:v>1.7756400000000001</c:v>
                </c:pt>
                <c:pt idx="14128">
                  <c:v>1.84981</c:v>
                </c:pt>
                <c:pt idx="14129">
                  <c:v>1.4984200000000001</c:v>
                </c:pt>
                <c:pt idx="14130">
                  <c:v>1.59422</c:v>
                </c:pt>
                <c:pt idx="14131">
                  <c:v>1.4142999999999999</c:v>
                </c:pt>
                <c:pt idx="14132">
                  <c:v>1.22333</c:v>
                </c:pt>
                <c:pt idx="14133">
                  <c:v>0.96631299999999998</c:v>
                </c:pt>
                <c:pt idx="14134">
                  <c:v>0.755629</c:v>
                </c:pt>
                <c:pt idx="14135">
                  <c:v>0.68299600000000005</c:v>
                </c:pt>
                <c:pt idx="14136">
                  <c:v>0.69125499999999995</c:v>
                </c:pt>
                <c:pt idx="14137">
                  <c:v>0.682423</c:v>
                </c:pt>
                <c:pt idx="14138">
                  <c:v>0.83039399999999997</c:v>
                </c:pt>
                <c:pt idx="14139">
                  <c:v>0.65342</c:v>
                </c:pt>
                <c:pt idx="14140">
                  <c:v>0.66617199999999999</c:v>
                </c:pt>
                <c:pt idx="14141">
                  <c:v>0.86343400000000003</c:v>
                </c:pt>
                <c:pt idx="14142">
                  <c:v>0.75459200000000004</c:v>
                </c:pt>
                <c:pt idx="14143">
                  <c:v>0.70025499999999996</c:v>
                </c:pt>
                <c:pt idx="14144">
                  <c:v>1.09914</c:v>
                </c:pt>
                <c:pt idx="14145">
                  <c:v>1.3153699999999999</c:v>
                </c:pt>
                <c:pt idx="14146">
                  <c:v>1.6820200000000001</c:v>
                </c:pt>
                <c:pt idx="14147">
                  <c:v>1.3153699999999999</c:v>
                </c:pt>
                <c:pt idx="14148">
                  <c:v>2.2188500000000002</c:v>
                </c:pt>
                <c:pt idx="14149">
                  <c:v>1.88066</c:v>
                </c:pt>
                <c:pt idx="14150">
                  <c:v>1.22157</c:v>
                </c:pt>
                <c:pt idx="14151">
                  <c:v>0.90956700000000001</c:v>
                </c:pt>
                <c:pt idx="14152">
                  <c:v>1.0438000000000001</c:v>
                </c:pt>
                <c:pt idx="14153">
                  <c:v>1.53901</c:v>
                </c:pt>
                <c:pt idx="14154">
                  <c:v>0.89284799999999997</c:v>
                </c:pt>
                <c:pt idx="14155">
                  <c:v>0.89416200000000001</c:v>
                </c:pt>
                <c:pt idx="14156">
                  <c:v>1.09914</c:v>
                </c:pt>
                <c:pt idx="14157">
                  <c:v>1.0921700000000001</c:v>
                </c:pt>
                <c:pt idx="14158">
                  <c:v>0.53995499999999996</c:v>
                </c:pt>
                <c:pt idx="14159">
                  <c:v>0.75043199999999999</c:v>
                </c:pt>
                <c:pt idx="14160">
                  <c:v>1.0298400000000001</c:v>
                </c:pt>
                <c:pt idx="14161">
                  <c:v>0.85500799999999999</c:v>
                </c:pt>
                <c:pt idx="14162">
                  <c:v>1.1665099999999999</c:v>
                </c:pt>
                <c:pt idx="14163">
                  <c:v>1.1453500000000001</c:v>
                </c:pt>
                <c:pt idx="14164">
                  <c:v>1.2013799999999999</c:v>
                </c:pt>
                <c:pt idx="14165">
                  <c:v>1.5180100000000001</c:v>
                </c:pt>
                <c:pt idx="14166">
                  <c:v>1.38734</c:v>
                </c:pt>
                <c:pt idx="14167">
                  <c:v>1.23559</c:v>
                </c:pt>
                <c:pt idx="14168">
                  <c:v>1.36415</c:v>
                </c:pt>
                <c:pt idx="14169">
                  <c:v>2.2188500000000002</c:v>
                </c:pt>
                <c:pt idx="14170">
                  <c:v>1.53901</c:v>
                </c:pt>
                <c:pt idx="14171">
                  <c:v>2.1855199999999999</c:v>
                </c:pt>
                <c:pt idx="14172">
                  <c:v>1.9507399999999999</c:v>
                </c:pt>
                <c:pt idx="14173">
                  <c:v>1.8731500000000001</c:v>
                </c:pt>
                <c:pt idx="14174">
                  <c:v>1.77189</c:v>
                </c:pt>
                <c:pt idx="14175">
                  <c:v>1.7354000000000001</c:v>
                </c:pt>
                <c:pt idx="14176">
                  <c:v>2.49057</c:v>
                </c:pt>
                <c:pt idx="14177">
                  <c:v>1.81531</c:v>
                </c:pt>
                <c:pt idx="14178">
                  <c:v>1.6987000000000001</c:v>
                </c:pt>
                <c:pt idx="14179">
                  <c:v>2.3979200000000001</c:v>
                </c:pt>
                <c:pt idx="14180">
                  <c:v>4.2339200000000003</c:v>
                </c:pt>
                <c:pt idx="14181">
                  <c:v>3.9339300000000001</c:v>
                </c:pt>
                <c:pt idx="14182">
                  <c:v>2.84558</c:v>
                </c:pt>
                <c:pt idx="14183">
                  <c:v>1.9541500000000001</c:v>
                </c:pt>
                <c:pt idx="14184">
                  <c:v>1.5564499999999999</c:v>
                </c:pt>
                <c:pt idx="14185">
                  <c:v>1.08588</c:v>
                </c:pt>
                <c:pt idx="14186">
                  <c:v>2.2294999999999998</c:v>
                </c:pt>
                <c:pt idx="14187">
                  <c:v>3.0180500000000001</c:v>
                </c:pt>
                <c:pt idx="14188">
                  <c:v>3.4744000000000002</c:v>
                </c:pt>
                <c:pt idx="14189">
                  <c:v>3.41913</c:v>
                </c:pt>
                <c:pt idx="14190">
                  <c:v>2.9013800000000001</c:v>
                </c:pt>
                <c:pt idx="14191">
                  <c:v>3.5005099999999998</c:v>
                </c:pt>
                <c:pt idx="14192">
                  <c:v>1.7979799999999999</c:v>
                </c:pt>
                <c:pt idx="14193">
                  <c:v>1.67082</c:v>
                </c:pt>
                <c:pt idx="14194">
                  <c:v>0.98853599999999997</c:v>
                </c:pt>
                <c:pt idx="14195">
                  <c:v>1.19845</c:v>
                </c:pt>
                <c:pt idx="14196">
                  <c:v>1.3970400000000001</c:v>
                </c:pt>
                <c:pt idx="14197">
                  <c:v>0.92767299999999997</c:v>
                </c:pt>
                <c:pt idx="14198">
                  <c:v>0.948326</c:v>
                </c:pt>
                <c:pt idx="14199">
                  <c:v>1.30776</c:v>
                </c:pt>
                <c:pt idx="14200">
                  <c:v>1.5381199999999999</c:v>
                </c:pt>
                <c:pt idx="14201">
                  <c:v>1.80775</c:v>
                </c:pt>
                <c:pt idx="14202">
                  <c:v>1.57582</c:v>
                </c:pt>
                <c:pt idx="14203">
                  <c:v>2.5963099999999999</c:v>
                </c:pt>
                <c:pt idx="14204">
                  <c:v>2.6125400000000001</c:v>
                </c:pt>
                <c:pt idx="14205">
                  <c:v>2.2593200000000002</c:v>
                </c:pt>
                <c:pt idx="14206">
                  <c:v>1.16584</c:v>
                </c:pt>
                <c:pt idx="14207">
                  <c:v>0.91321699999999995</c:v>
                </c:pt>
                <c:pt idx="14208">
                  <c:v>0.70053399999999999</c:v>
                </c:pt>
                <c:pt idx="14209">
                  <c:v>0.61357399999999995</c:v>
                </c:pt>
                <c:pt idx="14210">
                  <c:v>0.58080900000000002</c:v>
                </c:pt>
                <c:pt idx="14211">
                  <c:v>0.63180000000000003</c:v>
                </c:pt>
                <c:pt idx="14212">
                  <c:v>0.56855100000000003</c:v>
                </c:pt>
                <c:pt idx="14213">
                  <c:v>0.64467699999999994</c:v>
                </c:pt>
                <c:pt idx="14214">
                  <c:v>0.67231200000000002</c:v>
                </c:pt>
                <c:pt idx="14215">
                  <c:v>0.91386000000000001</c:v>
                </c:pt>
                <c:pt idx="14216">
                  <c:v>0.948326</c:v>
                </c:pt>
                <c:pt idx="14217">
                  <c:v>2.57694</c:v>
                </c:pt>
                <c:pt idx="14218">
                  <c:v>2.8283999999999998</c:v>
                </c:pt>
                <c:pt idx="14219">
                  <c:v>3.2064400000000002</c:v>
                </c:pt>
                <c:pt idx="14220">
                  <c:v>2.7444500000000001</c:v>
                </c:pt>
                <c:pt idx="14221">
                  <c:v>4.0826500000000001</c:v>
                </c:pt>
                <c:pt idx="14222">
                  <c:v>3.4213100000000001</c:v>
                </c:pt>
                <c:pt idx="14223">
                  <c:v>2.93832</c:v>
                </c:pt>
                <c:pt idx="14224">
                  <c:v>2.5119400000000001</c:v>
                </c:pt>
                <c:pt idx="14225">
                  <c:v>2.9543900000000001</c:v>
                </c:pt>
                <c:pt idx="14226">
                  <c:v>2.7753700000000001</c:v>
                </c:pt>
                <c:pt idx="14227">
                  <c:v>2.1030099999999998</c:v>
                </c:pt>
                <c:pt idx="14228">
                  <c:v>1.2803899999999999</c:v>
                </c:pt>
                <c:pt idx="14229">
                  <c:v>1.11382</c:v>
                </c:pt>
                <c:pt idx="14230">
                  <c:v>1.4705999999999999</c:v>
                </c:pt>
                <c:pt idx="14231">
                  <c:v>2.5642999999999998</c:v>
                </c:pt>
                <c:pt idx="14232">
                  <c:v>3.77813</c:v>
                </c:pt>
                <c:pt idx="14233">
                  <c:v>1.6015699999999999</c:v>
                </c:pt>
                <c:pt idx="14234">
                  <c:v>1.8731500000000001</c:v>
                </c:pt>
                <c:pt idx="14235">
                  <c:v>2.0294099999999999</c:v>
                </c:pt>
                <c:pt idx="14236">
                  <c:v>1.9679199999999999</c:v>
                </c:pt>
                <c:pt idx="14237">
                  <c:v>2.17781</c:v>
                </c:pt>
                <c:pt idx="14238">
                  <c:v>1.7354000000000001</c:v>
                </c:pt>
                <c:pt idx="14239">
                  <c:v>2.1548600000000002</c:v>
                </c:pt>
                <c:pt idx="14240">
                  <c:v>5.1525600000000003</c:v>
                </c:pt>
                <c:pt idx="14241">
                  <c:v>3.0482499999999999</c:v>
                </c:pt>
                <c:pt idx="14242">
                  <c:v>2.2153200000000002</c:v>
                </c:pt>
                <c:pt idx="14243">
                  <c:v>3.06542</c:v>
                </c:pt>
                <c:pt idx="14244">
                  <c:v>5.8317300000000003</c:v>
                </c:pt>
                <c:pt idx="14245">
                  <c:v>6.8784599999999996</c:v>
                </c:pt>
                <c:pt idx="14246">
                  <c:v>6.23231</c:v>
                </c:pt>
                <c:pt idx="14247">
                  <c:v>6.3595199999999998</c:v>
                </c:pt>
                <c:pt idx="14248">
                  <c:v>7.1944800000000004</c:v>
                </c:pt>
                <c:pt idx="14249">
                  <c:v>4.64283</c:v>
                </c:pt>
                <c:pt idx="14250">
                  <c:v>3.9868800000000002</c:v>
                </c:pt>
                <c:pt idx="14251">
                  <c:v>2.5081899999999999</c:v>
                </c:pt>
                <c:pt idx="14252">
                  <c:v>3.0899000000000001</c:v>
                </c:pt>
                <c:pt idx="14253">
                  <c:v>3.8540199999999998</c:v>
                </c:pt>
                <c:pt idx="14254">
                  <c:v>4.04549</c:v>
                </c:pt>
                <c:pt idx="14255">
                  <c:v>4.2576799999999997</c:v>
                </c:pt>
                <c:pt idx="14256">
                  <c:v>4.9441499999999996</c:v>
                </c:pt>
                <c:pt idx="14257">
                  <c:v>1.8476900000000001</c:v>
                </c:pt>
                <c:pt idx="14258">
                  <c:v>1.69547</c:v>
                </c:pt>
                <c:pt idx="14259">
                  <c:v>2.9661</c:v>
                </c:pt>
                <c:pt idx="14260">
                  <c:v>4.26898</c:v>
                </c:pt>
                <c:pt idx="14261">
                  <c:v>4.7698700000000001</c:v>
                </c:pt>
                <c:pt idx="14262">
                  <c:v>4.6432500000000001</c:v>
                </c:pt>
                <c:pt idx="14263">
                  <c:v>4.3673999999999999</c:v>
                </c:pt>
                <c:pt idx="14264">
                  <c:v>4.69102</c:v>
                </c:pt>
                <c:pt idx="14265">
                  <c:v>4.8547399999999996</c:v>
                </c:pt>
                <c:pt idx="14266">
                  <c:v>5.36965</c:v>
                </c:pt>
                <c:pt idx="14267">
                  <c:v>6.1541800000000002</c:v>
                </c:pt>
                <c:pt idx="14268">
                  <c:v>6.0693099999999998</c:v>
                </c:pt>
                <c:pt idx="14269">
                  <c:v>5.10154</c:v>
                </c:pt>
                <c:pt idx="14270">
                  <c:v>5.7154600000000002</c:v>
                </c:pt>
                <c:pt idx="14271">
                  <c:v>4.7087700000000003</c:v>
                </c:pt>
                <c:pt idx="14272">
                  <c:v>4.0646699999999996</c:v>
                </c:pt>
                <c:pt idx="14273">
                  <c:v>2.2789899999999998</c:v>
                </c:pt>
                <c:pt idx="14274">
                  <c:v>1.62124</c:v>
                </c:pt>
                <c:pt idx="14275">
                  <c:v>0.92217300000000002</c:v>
                </c:pt>
                <c:pt idx="14276">
                  <c:v>1.1665099999999999</c:v>
                </c:pt>
                <c:pt idx="14277">
                  <c:v>1.14466</c:v>
                </c:pt>
                <c:pt idx="14278">
                  <c:v>0.86637600000000003</c:v>
                </c:pt>
                <c:pt idx="14279">
                  <c:v>0.91919700000000004</c:v>
                </c:pt>
                <c:pt idx="14280">
                  <c:v>0.67231200000000002</c:v>
                </c:pt>
                <c:pt idx="14281">
                  <c:v>0.50474200000000002</c:v>
                </c:pt>
                <c:pt idx="14282">
                  <c:v>0.52674699999999997</c:v>
                </c:pt>
                <c:pt idx="14283">
                  <c:v>0.60941500000000004</c:v>
                </c:pt>
                <c:pt idx="14284">
                  <c:v>0.50590400000000002</c:v>
                </c:pt>
                <c:pt idx="14285">
                  <c:v>0.64861100000000005</c:v>
                </c:pt>
                <c:pt idx="14286">
                  <c:v>0.53449100000000005</c:v>
                </c:pt>
                <c:pt idx="14287">
                  <c:v>0.66617199999999999</c:v>
                </c:pt>
                <c:pt idx="14288">
                  <c:v>0.70582100000000003</c:v>
                </c:pt>
                <c:pt idx="14289">
                  <c:v>0.67637499999999995</c:v>
                </c:pt>
                <c:pt idx="14290">
                  <c:v>0.73701300000000003</c:v>
                </c:pt>
                <c:pt idx="14291">
                  <c:v>0.654617</c:v>
                </c:pt>
                <c:pt idx="14292">
                  <c:v>0.558832</c:v>
                </c:pt>
                <c:pt idx="14293">
                  <c:v>0.62620100000000001</c:v>
                </c:pt>
                <c:pt idx="14294">
                  <c:v>0.838835</c:v>
                </c:pt>
                <c:pt idx="14295">
                  <c:v>0.59544799999999998</c:v>
                </c:pt>
                <c:pt idx="14296">
                  <c:v>0.73141699999999998</c:v>
                </c:pt>
                <c:pt idx="14297">
                  <c:v>0.54608100000000004</c:v>
                </c:pt>
                <c:pt idx="14298">
                  <c:v>0.85775000000000001</c:v>
                </c:pt>
                <c:pt idx="14299">
                  <c:v>1.01952</c:v>
                </c:pt>
                <c:pt idx="14300">
                  <c:v>1.19272</c:v>
                </c:pt>
                <c:pt idx="14301">
                  <c:v>1.0921700000000001</c:v>
                </c:pt>
                <c:pt idx="14302">
                  <c:v>1.4946200000000001</c:v>
                </c:pt>
                <c:pt idx="14303">
                  <c:v>1.36802</c:v>
                </c:pt>
                <c:pt idx="14304">
                  <c:v>1.3492999999999999</c:v>
                </c:pt>
                <c:pt idx="14305">
                  <c:v>0.87848700000000002</c:v>
                </c:pt>
                <c:pt idx="14306">
                  <c:v>0.68299600000000005</c:v>
                </c:pt>
                <c:pt idx="14307">
                  <c:v>0.64467699999999994</c:v>
                </c:pt>
                <c:pt idx="14308">
                  <c:v>0.682423</c:v>
                </c:pt>
                <c:pt idx="14309">
                  <c:v>1.14466</c:v>
                </c:pt>
                <c:pt idx="14310">
                  <c:v>1.82209</c:v>
                </c:pt>
                <c:pt idx="14311">
                  <c:v>0.97778799999999999</c:v>
                </c:pt>
                <c:pt idx="14312">
                  <c:v>0.88448099999999996</c:v>
                </c:pt>
                <c:pt idx="14313">
                  <c:v>0.59082900000000005</c:v>
                </c:pt>
                <c:pt idx="14314">
                  <c:v>0.91791900000000004</c:v>
                </c:pt>
                <c:pt idx="14315">
                  <c:v>0.72199199999999997</c:v>
                </c:pt>
                <c:pt idx="14316">
                  <c:v>2.25759</c:v>
                </c:pt>
                <c:pt idx="14317">
                  <c:v>2.58263</c:v>
                </c:pt>
                <c:pt idx="14318">
                  <c:v>3.8229000000000002</c:v>
                </c:pt>
                <c:pt idx="14319">
                  <c:v>3.9672900000000002</c:v>
                </c:pt>
                <c:pt idx="14320">
                  <c:v>4.2169600000000003</c:v>
                </c:pt>
                <c:pt idx="14321">
                  <c:v>1.6799299999999999</c:v>
                </c:pt>
                <c:pt idx="14322">
                  <c:v>0.74572300000000002</c:v>
                </c:pt>
                <c:pt idx="14323">
                  <c:v>0.89284799999999997</c:v>
                </c:pt>
                <c:pt idx="14324">
                  <c:v>1.0622</c:v>
                </c:pt>
                <c:pt idx="14325">
                  <c:v>0.87848700000000002</c:v>
                </c:pt>
                <c:pt idx="14326">
                  <c:v>0.53449100000000005</c:v>
                </c:pt>
                <c:pt idx="14327">
                  <c:v>0.63180000000000003</c:v>
                </c:pt>
                <c:pt idx="14328">
                  <c:v>0.47146900000000003</c:v>
                </c:pt>
                <c:pt idx="14329">
                  <c:v>0.64770499999999998</c:v>
                </c:pt>
                <c:pt idx="14330">
                  <c:v>0.88204400000000005</c:v>
                </c:pt>
                <c:pt idx="14331">
                  <c:v>0.93418900000000005</c:v>
                </c:pt>
                <c:pt idx="14332">
                  <c:v>0.79868399999999995</c:v>
                </c:pt>
                <c:pt idx="14333">
                  <c:v>0.92217300000000002</c:v>
                </c:pt>
                <c:pt idx="14334">
                  <c:v>1.0024900000000001</c:v>
                </c:pt>
                <c:pt idx="14335">
                  <c:v>1.79755</c:v>
                </c:pt>
                <c:pt idx="14336">
                  <c:v>1.08264</c:v>
                </c:pt>
                <c:pt idx="14337">
                  <c:v>0.87848700000000002</c:v>
                </c:pt>
                <c:pt idx="14338">
                  <c:v>1.3192299999999999</c:v>
                </c:pt>
                <c:pt idx="14339">
                  <c:v>1.4946200000000001</c:v>
                </c:pt>
                <c:pt idx="14340">
                  <c:v>2.40924</c:v>
                </c:pt>
                <c:pt idx="14341">
                  <c:v>3.9015399999999998</c:v>
                </c:pt>
                <c:pt idx="14342">
                  <c:v>4.1914800000000003</c:v>
                </c:pt>
                <c:pt idx="14343">
                  <c:v>2.7458100000000001</c:v>
                </c:pt>
                <c:pt idx="14344">
                  <c:v>3.3699400000000002</c:v>
                </c:pt>
                <c:pt idx="14345">
                  <c:v>5.5779100000000001</c:v>
                </c:pt>
                <c:pt idx="14346">
                  <c:v>5.1190600000000002</c:v>
                </c:pt>
                <c:pt idx="14347">
                  <c:v>4.8180399999999999</c:v>
                </c:pt>
                <c:pt idx="14348">
                  <c:v>4.8048099999999998</c:v>
                </c:pt>
                <c:pt idx="14349">
                  <c:v>5.1013900000000003</c:v>
                </c:pt>
                <c:pt idx="14350">
                  <c:v>4.4451900000000002</c:v>
                </c:pt>
                <c:pt idx="14351">
                  <c:v>3.8067799999999998</c:v>
                </c:pt>
                <c:pt idx="14352">
                  <c:v>1.98278</c:v>
                </c:pt>
                <c:pt idx="14353">
                  <c:v>1.83728</c:v>
                </c:pt>
                <c:pt idx="14354">
                  <c:v>0.53995499999999996</c:v>
                </c:pt>
                <c:pt idx="14355">
                  <c:v>0.85202800000000001</c:v>
                </c:pt>
                <c:pt idx="14356">
                  <c:v>0.82305700000000004</c:v>
                </c:pt>
                <c:pt idx="14357">
                  <c:v>0.63087099999999996</c:v>
                </c:pt>
                <c:pt idx="14358">
                  <c:v>0.68328299999999997</c:v>
                </c:pt>
                <c:pt idx="14359">
                  <c:v>0.62962899999999999</c:v>
                </c:pt>
                <c:pt idx="14360">
                  <c:v>0.78708500000000003</c:v>
                </c:pt>
                <c:pt idx="14361">
                  <c:v>0.50085000000000002</c:v>
                </c:pt>
                <c:pt idx="14362">
                  <c:v>0.81204699999999996</c:v>
                </c:pt>
                <c:pt idx="14363">
                  <c:v>1.0873299999999999</c:v>
                </c:pt>
                <c:pt idx="14364">
                  <c:v>0.80137400000000003</c:v>
                </c:pt>
                <c:pt idx="14365">
                  <c:v>0.79770300000000005</c:v>
                </c:pt>
                <c:pt idx="14366">
                  <c:v>1.44956</c:v>
                </c:pt>
                <c:pt idx="14367">
                  <c:v>1.83152</c:v>
                </c:pt>
                <c:pt idx="14368">
                  <c:v>0.83274700000000001</c:v>
                </c:pt>
                <c:pt idx="14369">
                  <c:v>0.50357799999999997</c:v>
                </c:pt>
                <c:pt idx="14370">
                  <c:v>0.51775499999999997</c:v>
                </c:pt>
                <c:pt idx="14371">
                  <c:v>0.97196700000000003</c:v>
                </c:pt>
                <c:pt idx="14372">
                  <c:v>0.72226299999999999</c:v>
                </c:pt>
                <c:pt idx="14373">
                  <c:v>0.45370300000000002</c:v>
                </c:pt>
                <c:pt idx="14374">
                  <c:v>0.838835</c:v>
                </c:pt>
                <c:pt idx="14375">
                  <c:v>0.87804099999999996</c:v>
                </c:pt>
                <c:pt idx="14376">
                  <c:v>0.79770300000000005</c:v>
                </c:pt>
                <c:pt idx="14377">
                  <c:v>0.731684</c:v>
                </c:pt>
                <c:pt idx="14378">
                  <c:v>0.98675199999999996</c:v>
                </c:pt>
                <c:pt idx="14379">
                  <c:v>1.42258</c:v>
                </c:pt>
                <c:pt idx="14380">
                  <c:v>2.1267900000000002</c:v>
                </c:pt>
                <c:pt idx="14381">
                  <c:v>1.47153</c:v>
                </c:pt>
                <c:pt idx="14382">
                  <c:v>1.80385</c:v>
                </c:pt>
                <c:pt idx="14383">
                  <c:v>1.1661699999999999</c:v>
                </c:pt>
                <c:pt idx="14384">
                  <c:v>0.73408700000000005</c:v>
                </c:pt>
                <c:pt idx="14385">
                  <c:v>0.41964800000000002</c:v>
                </c:pt>
                <c:pt idx="14386">
                  <c:v>0.685284</c:v>
                </c:pt>
                <c:pt idx="14387">
                  <c:v>0.89262900000000001</c:v>
                </c:pt>
                <c:pt idx="14388">
                  <c:v>0.73701300000000003</c:v>
                </c:pt>
                <c:pt idx="14389">
                  <c:v>0.682423</c:v>
                </c:pt>
                <c:pt idx="14390">
                  <c:v>0.47601199999999999</c:v>
                </c:pt>
                <c:pt idx="14391">
                  <c:v>1.4433400000000001</c:v>
                </c:pt>
                <c:pt idx="14392">
                  <c:v>1.58893</c:v>
                </c:pt>
                <c:pt idx="14393">
                  <c:v>3.33419</c:v>
                </c:pt>
                <c:pt idx="14394">
                  <c:v>3.8393099999999998</c:v>
                </c:pt>
                <c:pt idx="14395">
                  <c:v>3.9826600000000001</c:v>
                </c:pt>
                <c:pt idx="14396">
                  <c:v>4.1404699999999997</c:v>
                </c:pt>
                <c:pt idx="14397">
                  <c:v>3.8213599999999999</c:v>
                </c:pt>
                <c:pt idx="14398">
                  <c:v>2.6107499999999999</c:v>
                </c:pt>
                <c:pt idx="14399">
                  <c:v>1.4825299999999999</c:v>
                </c:pt>
                <c:pt idx="14400">
                  <c:v>0.43295899999999998</c:v>
                </c:pt>
                <c:pt idx="14401">
                  <c:v>0.731684</c:v>
                </c:pt>
                <c:pt idx="14402">
                  <c:v>0.78509300000000004</c:v>
                </c:pt>
                <c:pt idx="14403">
                  <c:v>0.85477899999999996</c:v>
                </c:pt>
                <c:pt idx="14404">
                  <c:v>0.57945999999999998</c:v>
                </c:pt>
                <c:pt idx="14405">
                  <c:v>0.64558700000000002</c:v>
                </c:pt>
                <c:pt idx="14406">
                  <c:v>0.48818899999999998</c:v>
                </c:pt>
                <c:pt idx="14407">
                  <c:v>1.2514799999999999</c:v>
                </c:pt>
                <c:pt idx="14408">
                  <c:v>1.33501</c:v>
                </c:pt>
                <c:pt idx="14409">
                  <c:v>1.8476900000000001</c:v>
                </c:pt>
                <c:pt idx="14410">
                  <c:v>2.40924</c:v>
                </c:pt>
                <c:pt idx="14411">
                  <c:v>2.1208</c:v>
                </c:pt>
                <c:pt idx="14412">
                  <c:v>2.0108100000000002</c:v>
                </c:pt>
                <c:pt idx="14413">
                  <c:v>1.9632400000000001</c:v>
                </c:pt>
                <c:pt idx="14414">
                  <c:v>1.67164</c:v>
                </c:pt>
                <c:pt idx="14415">
                  <c:v>1.9489300000000001</c:v>
                </c:pt>
                <c:pt idx="14416">
                  <c:v>1.9028</c:v>
                </c:pt>
                <c:pt idx="14417">
                  <c:v>2.3045200000000001</c:v>
                </c:pt>
                <c:pt idx="14418">
                  <c:v>2.0588000000000002</c:v>
                </c:pt>
                <c:pt idx="14419">
                  <c:v>1.72079</c:v>
                </c:pt>
                <c:pt idx="14420">
                  <c:v>1.4176200000000001</c:v>
                </c:pt>
                <c:pt idx="14421">
                  <c:v>1.2140200000000001</c:v>
                </c:pt>
                <c:pt idx="14422">
                  <c:v>1.0873299999999999</c:v>
                </c:pt>
                <c:pt idx="14423">
                  <c:v>0.76744800000000002</c:v>
                </c:pt>
                <c:pt idx="14424">
                  <c:v>0.54392600000000002</c:v>
                </c:pt>
                <c:pt idx="14425">
                  <c:v>0.70665199999999995</c:v>
                </c:pt>
                <c:pt idx="14426">
                  <c:v>0.755888</c:v>
                </c:pt>
                <c:pt idx="14427">
                  <c:v>0.61802299999999999</c:v>
                </c:pt>
                <c:pt idx="14428">
                  <c:v>0.66086400000000001</c:v>
                </c:pt>
                <c:pt idx="14429">
                  <c:v>0.77126300000000003</c:v>
                </c:pt>
                <c:pt idx="14430">
                  <c:v>0.58517200000000003</c:v>
                </c:pt>
                <c:pt idx="14431">
                  <c:v>0.76948499999999997</c:v>
                </c:pt>
                <c:pt idx="14432">
                  <c:v>0.86637600000000003</c:v>
                </c:pt>
                <c:pt idx="14433">
                  <c:v>0.64224400000000004</c:v>
                </c:pt>
                <c:pt idx="14434">
                  <c:v>0.603607</c:v>
                </c:pt>
                <c:pt idx="14435">
                  <c:v>0.76207499999999995</c:v>
                </c:pt>
                <c:pt idx="14436">
                  <c:v>0.59049799999999997</c:v>
                </c:pt>
                <c:pt idx="14437">
                  <c:v>0.88448099999999996</c:v>
                </c:pt>
                <c:pt idx="14438">
                  <c:v>0.96611100000000005</c:v>
                </c:pt>
                <c:pt idx="14439">
                  <c:v>1.75847</c:v>
                </c:pt>
                <c:pt idx="14440">
                  <c:v>1.36243</c:v>
                </c:pt>
                <c:pt idx="14441">
                  <c:v>2.2777799999999999</c:v>
                </c:pt>
                <c:pt idx="14442">
                  <c:v>2.4078599999999999</c:v>
                </c:pt>
                <c:pt idx="14443">
                  <c:v>2.6847500000000002</c:v>
                </c:pt>
                <c:pt idx="14444">
                  <c:v>2.9150399999999999</c:v>
                </c:pt>
                <c:pt idx="14445">
                  <c:v>1.2407999999999999</c:v>
                </c:pt>
                <c:pt idx="14446">
                  <c:v>0.63180000000000003</c:v>
                </c:pt>
                <c:pt idx="14447">
                  <c:v>0.77732900000000005</c:v>
                </c:pt>
                <c:pt idx="14448">
                  <c:v>1.03948</c:v>
                </c:pt>
                <c:pt idx="14449">
                  <c:v>1.4984200000000001</c:v>
                </c:pt>
                <c:pt idx="14450">
                  <c:v>0.82400700000000004</c:v>
                </c:pt>
                <c:pt idx="14451">
                  <c:v>1.0512699999999999</c:v>
                </c:pt>
                <c:pt idx="14452">
                  <c:v>0.53995499999999996</c:v>
                </c:pt>
                <c:pt idx="14453">
                  <c:v>0.68557000000000001</c:v>
                </c:pt>
                <c:pt idx="14454">
                  <c:v>2.4585400000000002</c:v>
                </c:pt>
                <c:pt idx="14455">
                  <c:v>1.2013799999999999</c:v>
                </c:pt>
                <c:pt idx="14456">
                  <c:v>0.97196700000000003</c:v>
                </c:pt>
                <c:pt idx="14457">
                  <c:v>0.63024999999999998</c:v>
                </c:pt>
                <c:pt idx="14458">
                  <c:v>0.63949599999999995</c:v>
                </c:pt>
                <c:pt idx="14459">
                  <c:v>0.50590400000000002</c:v>
                </c:pt>
                <c:pt idx="14460">
                  <c:v>0.61357399999999995</c:v>
                </c:pt>
                <c:pt idx="14461">
                  <c:v>2.0294099999999999</c:v>
                </c:pt>
                <c:pt idx="14462">
                  <c:v>2.54637</c:v>
                </c:pt>
                <c:pt idx="14463">
                  <c:v>2.8885299999999998</c:v>
                </c:pt>
                <c:pt idx="14464">
                  <c:v>2.7120199999999999</c:v>
                </c:pt>
                <c:pt idx="14465">
                  <c:v>2.5853600000000001</c:v>
                </c:pt>
                <c:pt idx="14466">
                  <c:v>1.6799299999999999</c:v>
                </c:pt>
                <c:pt idx="14467">
                  <c:v>1.83728</c:v>
                </c:pt>
                <c:pt idx="14468">
                  <c:v>0.948326</c:v>
                </c:pt>
                <c:pt idx="14469">
                  <c:v>2.81772</c:v>
                </c:pt>
                <c:pt idx="14470">
                  <c:v>2.0785800000000001</c:v>
                </c:pt>
                <c:pt idx="14471">
                  <c:v>2.7603800000000001</c:v>
                </c:pt>
                <c:pt idx="14472">
                  <c:v>2.3602400000000001</c:v>
                </c:pt>
                <c:pt idx="14473">
                  <c:v>2.1011500000000001</c:v>
                </c:pt>
                <c:pt idx="14474">
                  <c:v>0.96631299999999998</c:v>
                </c:pt>
                <c:pt idx="14475">
                  <c:v>0.98853599999999997</c:v>
                </c:pt>
                <c:pt idx="14476">
                  <c:v>2.2328299999999999</c:v>
                </c:pt>
                <c:pt idx="14477">
                  <c:v>1.4705999999999999</c:v>
                </c:pt>
                <c:pt idx="14478">
                  <c:v>2.7094900000000002</c:v>
                </c:pt>
                <c:pt idx="14479">
                  <c:v>2.5646</c:v>
                </c:pt>
                <c:pt idx="14480">
                  <c:v>2.51606</c:v>
                </c:pt>
                <c:pt idx="14481">
                  <c:v>3.57456</c:v>
                </c:pt>
                <c:pt idx="14482">
                  <c:v>2.6587399999999999</c:v>
                </c:pt>
                <c:pt idx="14483">
                  <c:v>3.9015399999999998</c:v>
                </c:pt>
                <c:pt idx="14484">
                  <c:v>1.6101000000000001</c:v>
                </c:pt>
                <c:pt idx="14485">
                  <c:v>3.4441199999999998</c:v>
                </c:pt>
                <c:pt idx="14486">
                  <c:v>3.4441199999999998</c:v>
                </c:pt>
                <c:pt idx="14487">
                  <c:v>4.6304999999999996</c:v>
                </c:pt>
                <c:pt idx="14488">
                  <c:v>5.0989699999999996</c:v>
                </c:pt>
                <c:pt idx="14489">
                  <c:v>5.04061</c:v>
                </c:pt>
                <c:pt idx="14490">
                  <c:v>5.6308199999999999</c:v>
                </c:pt>
                <c:pt idx="14491">
                  <c:v>4.9273199999999999</c:v>
                </c:pt>
                <c:pt idx="14492">
                  <c:v>4.8059099999999999</c:v>
                </c:pt>
                <c:pt idx="14493">
                  <c:v>4.9743300000000001</c:v>
                </c:pt>
                <c:pt idx="14494">
                  <c:v>4.7201199999999996</c:v>
                </c:pt>
                <c:pt idx="14495">
                  <c:v>5.3916899999999996</c:v>
                </c:pt>
                <c:pt idx="14496">
                  <c:v>5.2647300000000001</c:v>
                </c:pt>
                <c:pt idx="14497">
                  <c:v>3.96482</c:v>
                </c:pt>
                <c:pt idx="14498">
                  <c:v>3.5765400000000001</c:v>
                </c:pt>
                <c:pt idx="14499">
                  <c:v>3.7541600000000002</c:v>
                </c:pt>
                <c:pt idx="14500">
                  <c:v>3.2754799999999999</c:v>
                </c:pt>
                <c:pt idx="14501">
                  <c:v>1.7712300000000001</c:v>
                </c:pt>
                <c:pt idx="14502">
                  <c:v>1.09914</c:v>
                </c:pt>
                <c:pt idx="14503">
                  <c:v>0.74045700000000003</c:v>
                </c:pt>
                <c:pt idx="14504">
                  <c:v>3.3533400000000002</c:v>
                </c:pt>
                <c:pt idx="14505">
                  <c:v>2.7753700000000001</c:v>
                </c:pt>
                <c:pt idx="14506">
                  <c:v>3.0710899999999999</c:v>
                </c:pt>
                <c:pt idx="14507">
                  <c:v>4.7220700000000004</c:v>
                </c:pt>
                <c:pt idx="14508">
                  <c:v>4.9767700000000001</c:v>
                </c:pt>
                <c:pt idx="14509">
                  <c:v>5.1577299999999999</c:v>
                </c:pt>
                <c:pt idx="14510">
                  <c:v>5.19754</c:v>
                </c:pt>
                <c:pt idx="14511">
                  <c:v>5.6481300000000001</c:v>
                </c:pt>
                <c:pt idx="14512">
                  <c:v>2.8388300000000002</c:v>
                </c:pt>
                <c:pt idx="14513">
                  <c:v>5.3016399999999999</c:v>
                </c:pt>
                <c:pt idx="14514">
                  <c:v>6.2026700000000003</c:v>
                </c:pt>
                <c:pt idx="14515">
                  <c:v>5.9266800000000002</c:v>
                </c:pt>
                <c:pt idx="14516">
                  <c:v>5.5294999999999996</c:v>
                </c:pt>
                <c:pt idx="14517">
                  <c:v>7.3170000000000002</c:v>
                </c:pt>
                <c:pt idx="14518">
                  <c:v>7.52217</c:v>
                </c:pt>
                <c:pt idx="14519">
                  <c:v>7.2942499999999999</c:v>
                </c:pt>
                <c:pt idx="14520">
                  <c:v>6.7529599999999999</c:v>
                </c:pt>
                <c:pt idx="14521">
                  <c:v>5.65998</c:v>
                </c:pt>
                <c:pt idx="14522">
                  <c:v>5.1511899999999997</c:v>
                </c:pt>
                <c:pt idx="14523">
                  <c:v>5.4611999999999998</c:v>
                </c:pt>
                <c:pt idx="14524">
                  <c:v>6.5649800000000003</c:v>
                </c:pt>
                <c:pt idx="14525">
                  <c:v>5.3340300000000003</c:v>
                </c:pt>
                <c:pt idx="14526">
                  <c:v>5.3340300000000003</c:v>
                </c:pt>
                <c:pt idx="14527">
                  <c:v>5.9110500000000004</c:v>
                </c:pt>
                <c:pt idx="14528">
                  <c:v>4.4255399999999998</c:v>
                </c:pt>
                <c:pt idx="14529">
                  <c:v>4.81975</c:v>
                </c:pt>
                <c:pt idx="14530">
                  <c:v>4.4380899999999999</c:v>
                </c:pt>
                <c:pt idx="14531">
                  <c:v>4.5803099999999999</c:v>
                </c:pt>
                <c:pt idx="14532">
                  <c:v>4.1815600000000002</c:v>
                </c:pt>
                <c:pt idx="14533">
                  <c:v>3.9584899999999998</c:v>
                </c:pt>
                <c:pt idx="14534">
                  <c:v>4.2642499999999997</c:v>
                </c:pt>
                <c:pt idx="14535">
                  <c:v>3.4441199999999998</c:v>
                </c:pt>
                <c:pt idx="14536">
                  <c:v>4.5482899999999997</c:v>
                </c:pt>
                <c:pt idx="14537">
                  <c:v>4.8009000000000004</c:v>
                </c:pt>
                <c:pt idx="14538">
                  <c:v>5.0379699999999996</c:v>
                </c:pt>
                <c:pt idx="14539">
                  <c:v>5.4543499999999998</c:v>
                </c:pt>
                <c:pt idx="14540">
                  <c:v>5.5435100000000004</c:v>
                </c:pt>
                <c:pt idx="14541">
                  <c:v>4.5956799999999998</c:v>
                </c:pt>
                <c:pt idx="14542">
                  <c:v>4.6573200000000003</c:v>
                </c:pt>
                <c:pt idx="14543">
                  <c:v>4.4073099999999998</c:v>
                </c:pt>
                <c:pt idx="14544">
                  <c:v>4.8009000000000004</c:v>
                </c:pt>
                <c:pt idx="14545">
                  <c:v>4.6921499999999998</c:v>
                </c:pt>
                <c:pt idx="14546">
                  <c:v>3.21583</c:v>
                </c:pt>
                <c:pt idx="14547">
                  <c:v>4.8621999999999996</c:v>
                </c:pt>
                <c:pt idx="14548">
                  <c:v>4.2504999999999997</c:v>
                </c:pt>
                <c:pt idx="14549">
                  <c:v>4.9767700000000001</c:v>
                </c:pt>
                <c:pt idx="14550">
                  <c:v>4.89621</c:v>
                </c:pt>
                <c:pt idx="14551">
                  <c:v>3.5578699999999999</c:v>
                </c:pt>
                <c:pt idx="14552">
                  <c:v>3.2392400000000001</c:v>
                </c:pt>
                <c:pt idx="14553">
                  <c:v>2.3917899999999999</c:v>
                </c:pt>
                <c:pt idx="14554">
                  <c:v>2.3278400000000001</c:v>
                </c:pt>
                <c:pt idx="14555">
                  <c:v>2.12799</c:v>
                </c:pt>
                <c:pt idx="14556">
                  <c:v>2.0282499999999999</c:v>
                </c:pt>
                <c:pt idx="14557">
                  <c:v>2.4176799999999998</c:v>
                </c:pt>
                <c:pt idx="14558">
                  <c:v>2.7557</c:v>
                </c:pt>
                <c:pt idx="14559">
                  <c:v>1.9489300000000001</c:v>
                </c:pt>
                <c:pt idx="14560">
                  <c:v>1.60486</c:v>
                </c:pt>
                <c:pt idx="14561">
                  <c:v>1.3211599999999999</c:v>
                </c:pt>
                <c:pt idx="14562">
                  <c:v>2.0588000000000002</c:v>
                </c:pt>
                <c:pt idx="14563">
                  <c:v>1.7904599999999999</c:v>
                </c:pt>
                <c:pt idx="14564">
                  <c:v>0.96631299999999998</c:v>
                </c:pt>
                <c:pt idx="14565">
                  <c:v>0.83392200000000005</c:v>
                </c:pt>
                <c:pt idx="14566">
                  <c:v>0.97196700000000003</c:v>
                </c:pt>
                <c:pt idx="14567">
                  <c:v>0.78733299999999995</c:v>
                </c:pt>
                <c:pt idx="14568">
                  <c:v>0.73462000000000005</c:v>
                </c:pt>
                <c:pt idx="14569">
                  <c:v>0.50474200000000002</c:v>
                </c:pt>
                <c:pt idx="14570">
                  <c:v>0.50124100000000005</c:v>
                </c:pt>
                <c:pt idx="14571">
                  <c:v>0.68983799999999995</c:v>
                </c:pt>
                <c:pt idx="14572">
                  <c:v>0.56992600000000004</c:v>
                </c:pt>
                <c:pt idx="14573">
                  <c:v>0.52264500000000003</c:v>
                </c:pt>
                <c:pt idx="14574">
                  <c:v>0.57403099999999996</c:v>
                </c:pt>
                <c:pt idx="14575">
                  <c:v>0.74572300000000002</c:v>
                </c:pt>
                <c:pt idx="14576">
                  <c:v>0.59741599999999995</c:v>
                </c:pt>
                <c:pt idx="14577">
                  <c:v>0.63949599999999995</c:v>
                </c:pt>
                <c:pt idx="14578">
                  <c:v>0.60003099999999998</c:v>
                </c:pt>
                <c:pt idx="14579">
                  <c:v>0.96631299999999998</c:v>
                </c:pt>
                <c:pt idx="14580">
                  <c:v>1.4821299999999999</c:v>
                </c:pt>
                <c:pt idx="14581">
                  <c:v>1.07992</c:v>
                </c:pt>
                <c:pt idx="14582">
                  <c:v>1.0873299999999999</c:v>
                </c:pt>
                <c:pt idx="14583">
                  <c:v>1.0112399999999999</c:v>
                </c:pt>
                <c:pt idx="14584">
                  <c:v>0.93544499999999997</c:v>
                </c:pt>
                <c:pt idx="14585">
                  <c:v>0.91107199999999999</c:v>
                </c:pt>
                <c:pt idx="14586">
                  <c:v>1.0389200000000001</c:v>
                </c:pt>
                <c:pt idx="14587">
                  <c:v>0.48818899999999998</c:v>
                </c:pt>
                <c:pt idx="14588">
                  <c:v>0.633965</c:v>
                </c:pt>
                <c:pt idx="14589">
                  <c:v>0.684141</c:v>
                </c:pt>
                <c:pt idx="14590">
                  <c:v>0.81084199999999995</c:v>
                </c:pt>
                <c:pt idx="14591">
                  <c:v>0.98734699999999997</c:v>
                </c:pt>
                <c:pt idx="14592">
                  <c:v>0.94024399999999997</c:v>
                </c:pt>
                <c:pt idx="14593">
                  <c:v>0.86207299999999998</c:v>
                </c:pt>
                <c:pt idx="14594">
                  <c:v>0.76948499999999997</c:v>
                </c:pt>
                <c:pt idx="14595">
                  <c:v>0.85110799999999998</c:v>
                </c:pt>
                <c:pt idx="14596">
                  <c:v>0.707206</c:v>
                </c:pt>
                <c:pt idx="14597">
                  <c:v>1.83728</c:v>
                </c:pt>
                <c:pt idx="14598">
                  <c:v>1.3811199999999999</c:v>
                </c:pt>
                <c:pt idx="14599">
                  <c:v>0.59544799999999998</c:v>
                </c:pt>
                <c:pt idx="14600">
                  <c:v>0.62651299999999999</c:v>
                </c:pt>
                <c:pt idx="14601">
                  <c:v>0.71299299999999999</c:v>
                </c:pt>
                <c:pt idx="14602">
                  <c:v>0.70304299999999997</c:v>
                </c:pt>
                <c:pt idx="14603">
                  <c:v>0.706098</c:v>
                </c:pt>
                <c:pt idx="14604">
                  <c:v>0.73754399999999998</c:v>
                </c:pt>
                <c:pt idx="14605">
                  <c:v>0.654617</c:v>
                </c:pt>
                <c:pt idx="14606">
                  <c:v>0.74467300000000003</c:v>
                </c:pt>
                <c:pt idx="14607">
                  <c:v>1.4176200000000001</c:v>
                </c:pt>
                <c:pt idx="14608">
                  <c:v>1.4946200000000001</c:v>
                </c:pt>
                <c:pt idx="14609">
                  <c:v>0.64558700000000002</c:v>
                </c:pt>
                <c:pt idx="14610">
                  <c:v>0.61357399999999995</c:v>
                </c:pt>
                <c:pt idx="14611">
                  <c:v>0.65908500000000003</c:v>
                </c:pt>
                <c:pt idx="14612">
                  <c:v>0.92767299999999997</c:v>
                </c:pt>
                <c:pt idx="14613">
                  <c:v>0.72523700000000002</c:v>
                </c:pt>
                <c:pt idx="14614">
                  <c:v>0.85225700000000004</c:v>
                </c:pt>
                <c:pt idx="14615">
                  <c:v>0.80161899999999997</c:v>
                </c:pt>
                <c:pt idx="14616">
                  <c:v>0.68983799999999995</c:v>
                </c:pt>
                <c:pt idx="14617">
                  <c:v>1.4946200000000001</c:v>
                </c:pt>
                <c:pt idx="14618">
                  <c:v>1.4675400000000001</c:v>
                </c:pt>
                <c:pt idx="14619">
                  <c:v>0.47601199999999999</c:v>
                </c:pt>
                <c:pt idx="14620">
                  <c:v>0.58817399999999997</c:v>
                </c:pt>
                <c:pt idx="14621">
                  <c:v>0.53339199999999998</c:v>
                </c:pt>
                <c:pt idx="14622">
                  <c:v>0.53668300000000002</c:v>
                </c:pt>
                <c:pt idx="14623">
                  <c:v>0.654617</c:v>
                </c:pt>
                <c:pt idx="14624">
                  <c:v>0.47601199999999999</c:v>
                </c:pt>
                <c:pt idx="14625">
                  <c:v>0.67839700000000003</c:v>
                </c:pt>
                <c:pt idx="14626">
                  <c:v>0.49692799999999998</c:v>
                </c:pt>
                <c:pt idx="14627">
                  <c:v>0.98734699999999997</c:v>
                </c:pt>
                <c:pt idx="14628">
                  <c:v>0.62651299999999999</c:v>
                </c:pt>
                <c:pt idx="14629">
                  <c:v>1.0622</c:v>
                </c:pt>
                <c:pt idx="14630">
                  <c:v>1.0187600000000001</c:v>
                </c:pt>
                <c:pt idx="14631">
                  <c:v>1.11382</c:v>
                </c:pt>
                <c:pt idx="14632">
                  <c:v>1.9763500000000001</c:v>
                </c:pt>
                <c:pt idx="14633">
                  <c:v>1.3192299999999999</c:v>
                </c:pt>
                <c:pt idx="14634">
                  <c:v>1.19272</c:v>
                </c:pt>
                <c:pt idx="14635">
                  <c:v>0.97196700000000003</c:v>
                </c:pt>
                <c:pt idx="14636">
                  <c:v>1.06643</c:v>
                </c:pt>
                <c:pt idx="14637">
                  <c:v>2.3045200000000001</c:v>
                </c:pt>
                <c:pt idx="14638">
                  <c:v>1.5855999999999999</c:v>
                </c:pt>
                <c:pt idx="14639">
                  <c:v>2.38958</c:v>
                </c:pt>
                <c:pt idx="14640">
                  <c:v>3.0659900000000002</c:v>
                </c:pt>
                <c:pt idx="14641">
                  <c:v>3.05165</c:v>
                </c:pt>
                <c:pt idx="14642">
                  <c:v>3.13</c:v>
                </c:pt>
                <c:pt idx="14643">
                  <c:v>3.4512200000000002</c:v>
                </c:pt>
                <c:pt idx="14644">
                  <c:v>3.5188100000000002</c:v>
                </c:pt>
                <c:pt idx="14645">
                  <c:v>3.1313200000000001</c:v>
                </c:pt>
                <c:pt idx="14646">
                  <c:v>4.2960099999999999</c:v>
                </c:pt>
                <c:pt idx="14647">
                  <c:v>3.8481200000000002</c:v>
                </c:pt>
                <c:pt idx="14648">
                  <c:v>3.72783</c:v>
                </c:pt>
                <c:pt idx="14649">
                  <c:v>3.1649600000000002</c:v>
                </c:pt>
                <c:pt idx="14650">
                  <c:v>4.9440299999999997</c:v>
                </c:pt>
                <c:pt idx="14651">
                  <c:v>3.72783</c:v>
                </c:pt>
                <c:pt idx="14652">
                  <c:v>2.5081899999999999</c:v>
                </c:pt>
                <c:pt idx="14653">
                  <c:v>2.0108100000000002</c:v>
                </c:pt>
                <c:pt idx="14654">
                  <c:v>3.33466</c:v>
                </c:pt>
                <c:pt idx="14655">
                  <c:v>2.9253</c:v>
                </c:pt>
                <c:pt idx="14656">
                  <c:v>3.5703399999999998</c:v>
                </c:pt>
                <c:pt idx="14657">
                  <c:v>2.5169199999999998</c:v>
                </c:pt>
                <c:pt idx="14658">
                  <c:v>3.1449199999999999</c:v>
                </c:pt>
                <c:pt idx="14659">
                  <c:v>3.3031000000000001</c:v>
                </c:pt>
                <c:pt idx="14660">
                  <c:v>2.7331599999999998</c:v>
                </c:pt>
                <c:pt idx="14661">
                  <c:v>2.1850700000000001</c:v>
                </c:pt>
                <c:pt idx="14662">
                  <c:v>2.7893699999999999</c:v>
                </c:pt>
                <c:pt idx="14663">
                  <c:v>3.6884399999999999</c:v>
                </c:pt>
                <c:pt idx="14664">
                  <c:v>3.8253599999999999</c:v>
                </c:pt>
                <c:pt idx="14665">
                  <c:v>3.1826599999999998</c:v>
                </c:pt>
                <c:pt idx="14666">
                  <c:v>1.7904599999999999</c:v>
                </c:pt>
                <c:pt idx="14667">
                  <c:v>1.5855999999999999</c:v>
                </c:pt>
                <c:pt idx="14668">
                  <c:v>1.5661099999999999</c:v>
                </c:pt>
                <c:pt idx="14669">
                  <c:v>1.7782800000000001</c:v>
                </c:pt>
                <c:pt idx="14670">
                  <c:v>2.8104900000000002</c:v>
                </c:pt>
                <c:pt idx="14671">
                  <c:v>3.96482</c:v>
                </c:pt>
                <c:pt idx="14672">
                  <c:v>2.5630000000000002</c:v>
                </c:pt>
                <c:pt idx="14673">
                  <c:v>4.6791900000000002</c:v>
                </c:pt>
                <c:pt idx="14674">
                  <c:v>1.73359</c:v>
                </c:pt>
                <c:pt idx="14675">
                  <c:v>1.4872700000000001</c:v>
                </c:pt>
                <c:pt idx="14676">
                  <c:v>2.3292700000000002</c:v>
                </c:pt>
                <c:pt idx="14677">
                  <c:v>9.0906599999999997</c:v>
                </c:pt>
                <c:pt idx="14678">
                  <c:v>3.9115600000000001</c:v>
                </c:pt>
                <c:pt idx="14679">
                  <c:v>3.4039799999999998</c:v>
                </c:pt>
                <c:pt idx="14680">
                  <c:v>3.3361299999999998</c:v>
                </c:pt>
                <c:pt idx="14681">
                  <c:v>4.0079000000000002</c:v>
                </c:pt>
                <c:pt idx="14682">
                  <c:v>3.66655</c:v>
                </c:pt>
                <c:pt idx="14683">
                  <c:v>3.8481200000000002</c:v>
                </c:pt>
                <c:pt idx="14684">
                  <c:v>2.33758</c:v>
                </c:pt>
                <c:pt idx="14685">
                  <c:v>3.35894</c:v>
                </c:pt>
                <c:pt idx="14686">
                  <c:v>2.0534699999999999</c:v>
                </c:pt>
                <c:pt idx="14687">
                  <c:v>3.2629700000000001</c:v>
                </c:pt>
                <c:pt idx="14688">
                  <c:v>3.1649600000000002</c:v>
                </c:pt>
                <c:pt idx="14689">
                  <c:v>3.5288599999999999</c:v>
                </c:pt>
                <c:pt idx="14690">
                  <c:v>3.2267100000000002</c:v>
                </c:pt>
                <c:pt idx="14691">
                  <c:v>6.0709299999999997</c:v>
                </c:pt>
                <c:pt idx="14692">
                  <c:v>4.5956799999999998</c:v>
                </c:pt>
                <c:pt idx="14693">
                  <c:v>1.8451500000000001</c:v>
                </c:pt>
                <c:pt idx="14694">
                  <c:v>1.6987000000000001</c:v>
                </c:pt>
                <c:pt idx="14695">
                  <c:v>3.0659900000000002</c:v>
                </c:pt>
                <c:pt idx="14696">
                  <c:v>6.1449400000000001</c:v>
                </c:pt>
                <c:pt idx="14697">
                  <c:v>8.4463399999999993</c:v>
                </c:pt>
                <c:pt idx="14698">
                  <c:v>5.3224799999999997</c:v>
                </c:pt>
                <c:pt idx="14699">
                  <c:v>5.9072399999999998</c:v>
                </c:pt>
                <c:pt idx="14700">
                  <c:v>7.7655900000000004</c:v>
                </c:pt>
                <c:pt idx="14701">
                  <c:v>3.67876</c:v>
                </c:pt>
                <c:pt idx="14702">
                  <c:v>3.9328799999999999</c:v>
                </c:pt>
                <c:pt idx="14703">
                  <c:v>2.3255699999999999</c:v>
                </c:pt>
                <c:pt idx="14704">
                  <c:v>7.0476200000000002</c:v>
                </c:pt>
                <c:pt idx="14705">
                  <c:v>3.7338100000000001</c:v>
                </c:pt>
                <c:pt idx="14706">
                  <c:v>2.7902900000000002</c:v>
                </c:pt>
                <c:pt idx="14707">
                  <c:v>2.3602400000000001</c:v>
                </c:pt>
                <c:pt idx="14708">
                  <c:v>3.7443399999999998</c:v>
                </c:pt>
                <c:pt idx="14709">
                  <c:v>11.757199999999999</c:v>
                </c:pt>
                <c:pt idx="14710">
                  <c:v>4.2206700000000001</c:v>
                </c:pt>
                <c:pt idx="14711">
                  <c:v>7.0545799999999996</c:v>
                </c:pt>
                <c:pt idx="14712">
                  <c:v>5.9392100000000001</c:v>
                </c:pt>
                <c:pt idx="14713">
                  <c:v>7.6526300000000003</c:v>
                </c:pt>
                <c:pt idx="14714">
                  <c:v>5.6328399999999998</c:v>
                </c:pt>
                <c:pt idx="14715">
                  <c:v>6.5566399999999998</c:v>
                </c:pt>
                <c:pt idx="14716">
                  <c:v>5.0852300000000001</c:v>
                </c:pt>
                <c:pt idx="14717">
                  <c:v>5.8346900000000002</c:v>
                </c:pt>
                <c:pt idx="14718">
                  <c:v>5.3260100000000001</c:v>
                </c:pt>
                <c:pt idx="14719">
                  <c:v>11.038399999999999</c:v>
                </c:pt>
                <c:pt idx="14720">
                  <c:v>10.918799999999999</c:v>
                </c:pt>
                <c:pt idx="14721">
                  <c:v>9.0854099999999995</c:v>
                </c:pt>
                <c:pt idx="14722">
                  <c:v>7.8051700000000004</c:v>
                </c:pt>
                <c:pt idx="14723">
                  <c:v>5.1577299999999999</c:v>
                </c:pt>
                <c:pt idx="14724">
                  <c:v>8.90686</c:v>
                </c:pt>
                <c:pt idx="14725">
                  <c:v>8.1571899999999999</c:v>
                </c:pt>
                <c:pt idx="14726">
                  <c:v>5.2287299999999997</c:v>
                </c:pt>
                <c:pt idx="14727">
                  <c:v>4.69102</c:v>
                </c:pt>
                <c:pt idx="14728">
                  <c:v>5.1865899999999998</c:v>
                </c:pt>
                <c:pt idx="14729">
                  <c:v>3.9328799999999999</c:v>
                </c:pt>
                <c:pt idx="14730">
                  <c:v>7.6359899999999996</c:v>
                </c:pt>
                <c:pt idx="14731">
                  <c:v>6.6432500000000001</c:v>
                </c:pt>
                <c:pt idx="14732">
                  <c:v>11.8523</c:v>
                </c:pt>
                <c:pt idx="14733">
                  <c:v>13.706099999999999</c:v>
                </c:pt>
                <c:pt idx="14734">
                  <c:v>10.7568</c:v>
                </c:pt>
                <c:pt idx="14735">
                  <c:v>11.0928</c:v>
                </c:pt>
                <c:pt idx="14736">
                  <c:v>11.821099999999999</c:v>
                </c:pt>
                <c:pt idx="14737">
                  <c:v>9.6720500000000005</c:v>
                </c:pt>
                <c:pt idx="14738">
                  <c:v>8.7000799999999998</c:v>
                </c:pt>
                <c:pt idx="14739">
                  <c:v>14.6502</c:v>
                </c:pt>
                <c:pt idx="14740">
                  <c:v>8.4007400000000008</c:v>
                </c:pt>
                <c:pt idx="14741">
                  <c:v>4.2344299999999997</c:v>
                </c:pt>
                <c:pt idx="14742">
                  <c:v>9.5705600000000004</c:v>
                </c:pt>
                <c:pt idx="14743">
                  <c:v>7.6669499999999999</c:v>
                </c:pt>
                <c:pt idx="14744">
                  <c:v>10.5192</c:v>
                </c:pt>
                <c:pt idx="14745">
                  <c:v>3.6555900000000001</c:v>
                </c:pt>
                <c:pt idx="14746">
                  <c:v>4.2023000000000001</c:v>
                </c:pt>
                <c:pt idx="14747">
                  <c:v>6.9365800000000002</c:v>
                </c:pt>
                <c:pt idx="14748">
                  <c:v>6.0476299999999998</c:v>
                </c:pt>
                <c:pt idx="14749">
                  <c:v>6.19109</c:v>
                </c:pt>
                <c:pt idx="14750">
                  <c:v>6.3187600000000002</c:v>
                </c:pt>
                <c:pt idx="14751">
                  <c:v>6.92727</c:v>
                </c:pt>
                <c:pt idx="14752">
                  <c:v>4.5720499999999999</c:v>
                </c:pt>
                <c:pt idx="14753">
                  <c:v>4.3391900000000003</c:v>
                </c:pt>
                <c:pt idx="14754">
                  <c:v>4.8175600000000003</c:v>
                </c:pt>
                <c:pt idx="14755">
                  <c:v>4.69102</c:v>
                </c:pt>
                <c:pt idx="14756">
                  <c:v>1.84981</c:v>
                </c:pt>
                <c:pt idx="14757">
                  <c:v>5.2355900000000002</c:v>
                </c:pt>
                <c:pt idx="14758">
                  <c:v>4.69102</c:v>
                </c:pt>
                <c:pt idx="14759">
                  <c:v>5.7396200000000004</c:v>
                </c:pt>
                <c:pt idx="14760">
                  <c:v>4.7252599999999996</c:v>
                </c:pt>
                <c:pt idx="14761">
                  <c:v>5.2287299999999997</c:v>
                </c:pt>
                <c:pt idx="14762">
                  <c:v>5.4698500000000001</c:v>
                </c:pt>
                <c:pt idx="14763">
                  <c:v>5.2761100000000001</c:v>
                </c:pt>
                <c:pt idx="14764">
                  <c:v>4.7871199999999998</c:v>
                </c:pt>
                <c:pt idx="14765">
                  <c:v>3.96482</c:v>
                </c:pt>
                <c:pt idx="14766">
                  <c:v>3.44929</c:v>
                </c:pt>
                <c:pt idx="14767">
                  <c:v>2.9082499999999998</c:v>
                </c:pt>
                <c:pt idx="14768">
                  <c:v>3.0853999999999999</c:v>
                </c:pt>
                <c:pt idx="14769">
                  <c:v>1.33501</c:v>
                </c:pt>
                <c:pt idx="14770">
                  <c:v>2.1368900000000002</c:v>
                </c:pt>
                <c:pt idx="14771">
                  <c:v>1.4176200000000001</c:v>
                </c:pt>
                <c:pt idx="14772">
                  <c:v>1.0512699999999999</c:v>
                </c:pt>
                <c:pt idx="14773">
                  <c:v>1.09754</c:v>
                </c:pt>
                <c:pt idx="14774">
                  <c:v>3.6017399999999999</c:v>
                </c:pt>
                <c:pt idx="14775">
                  <c:v>5.5601399999999996</c:v>
                </c:pt>
                <c:pt idx="14776">
                  <c:v>3.93791</c:v>
                </c:pt>
                <c:pt idx="14777">
                  <c:v>3.6066799999999999</c:v>
                </c:pt>
                <c:pt idx="14778">
                  <c:v>5.2563899999999997</c:v>
                </c:pt>
                <c:pt idx="14779">
                  <c:v>6.7795699999999997</c:v>
                </c:pt>
                <c:pt idx="14780">
                  <c:v>5.3014200000000002</c:v>
                </c:pt>
                <c:pt idx="14781">
                  <c:v>3.3533400000000002</c:v>
                </c:pt>
                <c:pt idx="14782">
                  <c:v>4.1559999999999997</c:v>
                </c:pt>
                <c:pt idx="14783">
                  <c:v>5.29061</c:v>
                </c:pt>
                <c:pt idx="14784">
                  <c:v>5.51363</c:v>
                </c:pt>
                <c:pt idx="14785">
                  <c:v>4.5200399999999998</c:v>
                </c:pt>
                <c:pt idx="14786">
                  <c:v>3.8810099999999998</c:v>
                </c:pt>
                <c:pt idx="14787">
                  <c:v>4.6676200000000003</c:v>
                </c:pt>
                <c:pt idx="14788">
                  <c:v>5.3876200000000001</c:v>
                </c:pt>
                <c:pt idx="14789">
                  <c:v>4.7252599999999996</c:v>
                </c:pt>
                <c:pt idx="14790">
                  <c:v>3.54094</c:v>
                </c:pt>
                <c:pt idx="14791">
                  <c:v>5.1122800000000002</c:v>
                </c:pt>
                <c:pt idx="14792">
                  <c:v>5.3277799999999997</c:v>
                </c:pt>
                <c:pt idx="14793">
                  <c:v>4.7535299999999996</c:v>
                </c:pt>
                <c:pt idx="14794">
                  <c:v>5.7736999999999998</c:v>
                </c:pt>
                <c:pt idx="14795">
                  <c:v>4.4740500000000001</c:v>
                </c:pt>
                <c:pt idx="14796">
                  <c:v>2.7383099999999998</c:v>
                </c:pt>
                <c:pt idx="14797">
                  <c:v>2.8470900000000001</c:v>
                </c:pt>
                <c:pt idx="14798">
                  <c:v>2.0420099999999999</c:v>
                </c:pt>
                <c:pt idx="14799">
                  <c:v>2.5169199999999998</c:v>
                </c:pt>
                <c:pt idx="14800">
                  <c:v>1.84981</c:v>
                </c:pt>
                <c:pt idx="14801">
                  <c:v>2.0905</c:v>
                </c:pt>
                <c:pt idx="14802">
                  <c:v>3.0427900000000001</c:v>
                </c:pt>
                <c:pt idx="14803">
                  <c:v>1.7442800000000001</c:v>
                </c:pt>
                <c:pt idx="14804">
                  <c:v>1.4942299999999999</c:v>
                </c:pt>
                <c:pt idx="14805">
                  <c:v>1.5738300000000001</c:v>
                </c:pt>
                <c:pt idx="14806">
                  <c:v>1.36974</c:v>
                </c:pt>
                <c:pt idx="14807">
                  <c:v>1.2407999999999999</c:v>
                </c:pt>
                <c:pt idx="14808">
                  <c:v>1.9255899999999999</c:v>
                </c:pt>
                <c:pt idx="14809">
                  <c:v>2.1208</c:v>
                </c:pt>
                <c:pt idx="14810">
                  <c:v>1.9323900000000001</c:v>
                </c:pt>
                <c:pt idx="14811">
                  <c:v>2.93832</c:v>
                </c:pt>
                <c:pt idx="14812">
                  <c:v>3.22404</c:v>
                </c:pt>
                <c:pt idx="14813">
                  <c:v>4.8843500000000004</c:v>
                </c:pt>
                <c:pt idx="14814">
                  <c:v>2.30172</c:v>
                </c:pt>
                <c:pt idx="14815">
                  <c:v>1.3811199999999999</c:v>
                </c:pt>
                <c:pt idx="14816">
                  <c:v>1.2023600000000001</c:v>
                </c:pt>
                <c:pt idx="14817">
                  <c:v>2.0176099999999999</c:v>
                </c:pt>
                <c:pt idx="14818">
                  <c:v>1.5396399999999999</c:v>
                </c:pt>
                <c:pt idx="14819">
                  <c:v>1.4942299999999999</c:v>
                </c:pt>
                <c:pt idx="14820">
                  <c:v>1.5539400000000001</c:v>
                </c:pt>
                <c:pt idx="14821">
                  <c:v>1.2409600000000001</c:v>
                </c:pt>
                <c:pt idx="14822">
                  <c:v>1.3211599999999999</c:v>
                </c:pt>
                <c:pt idx="14823">
                  <c:v>1.22333</c:v>
                </c:pt>
                <c:pt idx="14824">
                  <c:v>1.16567</c:v>
                </c:pt>
                <c:pt idx="14825">
                  <c:v>0.76566199999999995</c:v>
                </c:pt>
                <c:pt idx="14826">
                  <c:v>1.0980700000000001</c:v>
                </c:pt>
                <c:pt idx="14827">
                  <c:v>0.86116499999999996</c:v>
                </c:pt>
                <c:pt idx="14828">
                  <c:v>0.55813100000000004</c:v>
                </c:pt>
                <c:pt idx="14829">
                  <c:v>0.41964800000000002</c:v>
                </c:pt>
                <c:pt idx="14830">
                  <c:v>0.41164499999999998</c:v>
                </c:pt>
                <c:pt idx="14831">
                  <c:v>0.41964800000000002</c:v>
                </c:pt>
                <c:pt idx="14832">
                  <c:v>0.45927499999999999</c:v>
                </c:pt>
                <c:pt idx="14833">
                  <c:v>0.61069799999999996</c:v>
                </c:pt>
                <c:pt idx="14834">
                  <c:v>0.65342</c:v>
                </c:pt>
                <c:pt idx="14835">
                  <c:v>0.65252100000000002</c:v>
                </c:pt>
                <c:pt idx="14836">
                  <c:v>0.59049799999999997</c:v>
                </c:pt>
                <c:pt idx="14837">
                  <c:v>0.74388399999999999</c:v>
                </c:pt>
                <c:pt idx="14838">
                  <c:v>0.726854</c:v>
                </c:pt>
                <c:pt idx="14839">
                  <c:v>0.56162599999999996</c:v>
                </c:pt>
                <c:pt idx="14840">
                  <c:v>0.63612199999999997</c:v>
                </c:pt>
                <c:pt idx="14841">
                  <c:v>0.43023800000000001</c:v>
                </c:pt>
                <c:pt idx="14842">
                  <c:v>0.91919700000000004</c:v>
                </c:pt>
                <c:pt idx="14843">
                  <c:v>1.16028</c:v>
                </c:pt>
                <c:pt idx="14844">
                  <c:v>0.58181899999999998</c:v>
                </c:pt>
                <c:pt idx="14845">
                  <c:v>0.55813100000000004</c:v>
                </c:pt>
                <c:pt idx="14846">
                  <c:v>0.527119</c:v>
                </c:pt>
                <c:pt idx="14847">
                  <c:v>0.43023800000000001</c:v>
                </c:pt>
                <c:pt idx="14848">
                  <c:v>0.53081800000000001</c:v>
                </c:pt>
                <c:pt idx="14849">
                  <c:v>0.59116000000000002</c:v>
                </c:pt>
                <c:pt idx="14850">
                  <c:v>0.45370300000000002</c:v>
                </c:pt>
                <c:pt idx="14851">
                  <c:v>0.53922999999999999</c:v>
                </c:pt>
                <c:pt idx="14852">
                  <c:v>0.61548499999999995</c:v>
                </c:pt>
                <c:pt idx="14853">
                  <c:v>0.47353899999999999</c:v>
                </c:pt>
                <c:pt idx="14854">
                  <c:v>1.8236000000000001</c:v>
                </c:pt>
                <c:pt idx="14855">
                  <c:v>2.2086800000000002</c:v>
                </c:pt>
                <c:pt idx="14856">
                  <c:v>1.98278</c:v>
                </c:pt>
                <c:pt idx="14857">
                  <c:v>1.24553</c:v>
                </c:pt>
                <c:pt idx="14858">
                  <c:v>1.6023000000000001</c:v>
                </c:pt>
                <c:pt idx="14859">
                  <c:v>1.33501</c:v>
                </c:pt>
                <c:pt idx="14860">
                  <c:v>1.30206</c:v>
                </c:pt>
                <c:pt idx="14861">
                  <c:v>2.65808</c:v>
                </c:pt>
                <c:pt idx="14862">
                  <c:v>3.4021400000000002</c:v>
                </c:pt>
                <c:pt idx="14863">
                  <c:v>3.5093899999999998</c:v>
                </c:pt>
                <c:pt idx="14864">
                  <c:v>3.4131200000000002</c:v>
                </c:pt>
                <c:pt idx="14865">
                  <c:v>3.7141500000000001</c:v>
                </c:pt>
                <c:pt idx="14866">
                  <c:v>3.95092</c:v>
                </c:pt>
                <c:pt idx="14867">
                  <c:v>3.8540199999999998</c:v>
                </c:pt>
                <c:pt idx="14868">
                  <c:v>4.9588700000000001</c:v>
                </c:pt>
                <c:pt idx="14869">
                  <c:v>4.6333299999999999</c:v>
                </c:pt>
                <c:pt idx="14870">
                  <c:v>4.5242000000000004</c:v>
                </c:pt>
                <c:pt idx="14871">
                  <c:v>4.89757</c:v>
                </c:pt>
                <c:pt idx="14872">
                  <c:v>5.3726500000000001</c:v>
                </c:pt>
                <c:pt idx="14873">
                  <c:v>3.77528</c:v>
                </c:pt>
                <c:pt idx="14874">
                  <c:v>2.81772</c:v>
                </c:pt>
                <c:pt idx="14875">
                  <c:v>2.4678300000000002</c:v>
                </c:pt>
                <c:pt idx="14876">
                  <c:v>1.6428199999999999</c:v>
                </c:pt>
                <c:pt idx="14877">
                  <c:v>0.76948499999999997</c:v>
                </c:pt>
                <c:pt idx="14878">
                  <c:v>0.58047199999999999</c:v>
                </c:pt>
                <c:pt idx="14879">
                  <c:v>0.80186299999999999</c:v>
                </c:pt>
                <c:pt idx="14880">
                  <c:v>0.79770300000000005</c:v>
                </c:pt>
                <c:pt idx="14881">
                  <c:v>0.475601</c:v>
                </c:pt>
                <c:pt idx="14882">
                  <c:v>0.76566199999999995</c:v>
                </c:pt>
                <c:pt idx="14883">
                  <c:v>0.75821400000000005</c:v>
                </c:pt>
                <c:pt idx="14884">
                  <c:v>0.68642599999999998</c:v>
                </c:pt>
                <c:pt idx="14885">
                  <c:v>0.61865599999999998</c:v>
                </c:pt>
                <c:pt idx="14886">
                  <c:v>0.73408700000000005</c:v>
                </c:pt>
                <c:pt idx="14887">
                  <c:v>0.68841799999999997</c:v>
                </c:pt>
                <c:pt idx="14888">
                  <c:v>1.1312500000000001</c:v>
                </c:pt>
                <c:pt idx="14889">
                  <c:v>1.5271300000000001</c:v>
                </c:pt>
                <c:pt idx="14890">
                  <c:v>0.96530000000000005</c:v>
                </c:pt>
                <c:pt idx="14891">
                  <c:v>1.5623499999999999</c:v>
                </c:pt>
                <c:pt idx="14892">
                  <c:v>2.4176799999999998</c:v>
                </c:pt>
                <c:pt idx="14893">
                  <c:v>1.7281599999999999</c:v>
                </c:pt>
                <c:pt idx="14894">
                  <c:v>2.25108</c:v>
                </c:pt>
                <c:pt idx="14895">
                  <c:v>1.5396399999999999</c:v>
                </c:pt>
                <c:pt idx="14896">
                  <c:v>2.0905</c:v>
                </c:pt>
                <c:pt idx="14897">
                  <c:v>2.7352400000000001</c:v>
                </c:pt>
                <c:pt idx="14898">
                  <c:v>3.6434700000000002</c:v>
                </c:pt>
                <c:pt idx="14899">
                  <c:v>2.7016800000000001</c:v>
                </c:pt>
                <c:pt idx="14900">
                  <c:v>2.2064699999999999</c:v>
                </c:pt>
                <c:pt idx="14901">
                  <c:v>1.33501</c:v>
                </c:pt>
                <c:pt idx="14902">
                  <c:v>0.81421299999999996</c:v>
                </c:pt>
                <c:pt idx="14903">
                  <c:v>0.87848700000000002</c:v>
                </c:pt>
                <c:pt idx="14904">
                  <c:v>0.81084199999999995</c:v>
                </c:pt>
                <c:pt idx="14905">
                  <c:v>0.60748500000000005</c:v>
                </c:pt>
                <c:pt idx="14906">
                  <c:v>0.52860099999999999</c:v>
                </c:pt>
                <c:pt idx="14907">
                  <c:v>0.67781999999999998</c:v>
                </c:pt>
                <c:pt idx="14908">
                  <c:v>0.72117900000000001</c:v>
                </c:pt>
                <c:pt idx="14909">
                  <c:v>1.0980700000000001</c:v>
                </c:pt>
                <c:pt idx="14910">
                  <c:v>1.80385</c:v>
                </c:pt>
                <c:pt idx="14911">
                  <c:v>2.0282499999999999</c:v>
                </c:pt>
                <c:pt idx="14912">
                  <c:v>2.5773899999999998</c:v>
                </c:pt>
                <c:pt idx="14913">
                  <c:v>2.5169199999999998</c:v>
                </c:pt>
                <c:pt idx="14914">
                  <c:v>2.5284800000000001</c:v>
                </c:pt>
                <c:pt idx="14915">
                  <c:v>2.9264999999999999</c:v>
                </c:pt>
                <c:pt idx="14916">
                  <c:v>3.7597399999999999</c:v>
                </c:pt>
                <c:pt idx="14917">
                  <c:v>3.54094</c:v>
                </c:pt>
                <c:pt idx="14918">
                  <c:v>3.7922500000000001</c:v>
                </c:pt>
                <c:pt idx="14919">
                  <c:v>4.4974100000000004</c:v>
                </c:pt>
                <c:pt idx="14920">
                  <c:v>4.26898</c:v>
                </c:pt>
                <c:pt idx="14921">
                  <c:v>3.3382999999999998</c:v>
                </c:pt>
                <c:pt idx="14922">
                  <c:v>3.0344099999999998</c:v>
                </c:pt>
                <c:pt idx="14923">
                  <c:v>2.2328299999999999</c:v>
                </c:pt>
                <c:pt idx="14924">
                  <c:v>2.41168</c:v>
                </c:pt>
                <c:pt idx="14925">
                  <c:v>2.0108100000000002</c:v>
                </c:pt>
                <c:pt idx="14926">
                  <c:v>1.9031</c:v>
                </c:pt>
                <c:pt idx="14927">
                  <c:v>1.4305300000000001</c:v>
                </c:pt>
                <c:pt idx="14928">
                  <c:v>1.4279299999999999</c:v>
                </c:pt>
                <c:pt idx="14929">
                  <c:v>1.69858</c:v>
                </c:pt>
                <c:pt idx="14930">
                  <c:v>2.8934000000000002</c:v>
                </c:pt>
                <c:pt idx="14931">
                  <c:v>2.6423399999999999</c:v>
                </c:pt>
                <c:pt idx="14932">
                  <c:v>2.4559099999999998</c:v>
                </c:pt>
                <c:pt idx="14933">
                  <c:v>3.6066799999999999</c:v>
                </c:pt>
                <c:pt idx="14934">
                  <c:v>4.0290999999999997</c:v>
                </c:pt>
                <c:pt idx="14935">
                  <c:v>3.1918700000000002</c:v>
                </c:pt>
                <c:pt idx="14936">
                  <c:v>3.1195400000000002</c:v>
                </c:pt>
                <c:pt idx="14937">
                  <c:v>4.9979899999999997</c:v>
                </c:pt>
                <c:pt idx="14938">
                  <c:v>5.9114800000000001</c:v>
                </c:pt>
                <c:pt idx="14939">
                  <c:v>7.39961</c:v>
                </c:pt>
                <c:pt idx="14940">
                  <c:v>7.9840200000000001</c:v>
                </c:pt>
                <c:pt idx="14941">
                  <c:v>8.4582800000000002</c:v>
                </c:pt>
                <c:pt idx="14942">
                  <c:v>9.6893499999999992</c:v>
                </c:pt>
                <c:pt idx="14943">
                  <c:v>8.3828399999999998</c:v>
                </c:pt>
                <c:pt idx="14944">
                  <c:v>8.5169999999999995</c:v>
                </c:pt>
                <c:pt idx="14945">
                  <c:v>7.2730499999999996</c:v>
                </c:pt>
                <c:pt idx="14946">
                  <c:v>5.9392100000000001</c:v>
                </c:pt>
                <c:pt idx="14947">
                  <c:v>5.0701000000000001</c:v>
                </c:pt>
                <c:pt idx="14948">
                  <c:v>4.7855699999999999</c:v>
                </c:pt>
                <c:pt idx="14949">
                  <c:v>4.4740500000000001</c:v>
                </c:pt>
                <c:pt idx="14950">
                  <c:v>4.6333299999999999</c:v>
                </c:pt>
                <c:pt idx="14951">
                  <c:v>3.8389000000000002</c:v>
                </c:pt>
                <c:pt idx="14952">
                  <c:v>2.8987400000000001</c:v>
                </c:pt>
                <c:pt idx="14953">
                  <c:v>3.2754799999999999</c:v>
                </c:pt>
                <c:pt idx="14954">
                  <c:v>3.62039</c:v>
                </c:pt>
                <c:pt idx="14955">
                  <c:v>2.9401099999999998</c:v>
                </c:pt>
                <c:pt idx="14956">
                  <c:v>2.7216800000000001</c:v>
                </c:pt>
                <c:pt idx="14957">
                  <c:v>2.98583</c:v>
                </c:pt>
                <c:pt idx="14958">
                  <c:v>3.5547900000000001</c:v>
                </c:pt>
                <c:pt idx="14959">
                  <c:v>3.9328799999999999</c:v>
                </c:pt>
                <c:pt idx="14960">
                  <c:v>2.9160499999999998</c:v>
                </c:pt>
                <c:pt idx="14961">
                  <c:v>2.0282499999999999</c:v>
                </c:pt>
                <c:pt idx="14962">
                  <c:v>1.7114400000000001</c:v>
                </c:pt>
                <c:pt idx="14963">
                  <c:v>1.8580399999999999</c:v>
                </c:pt>
                <c:pt idx="14964">
                  <c:v>2.0282499999999999</c:v>
                </c:pt>
                <c:pt idx="14965">
                  <c:v>1.7696799999999999</c:v>
                </c:pt>
                <c:pt idx="14966">
                  <c:v>2.7677499999999999</c:v>
                </c:pt>
                <c:pt idx="14967">
                  <c:v>4.4740500000000001</c:v>
                </c:pt>
                <c:pt idx="14968">
                  <c:v>5.6397199999999996</c:v>
                </c:pt>
                <c:pt idx="14969">
                  <c:v>3.0969899999999999</c:v>
                </c:pt>
                <c:pt idx="14970">
                  <c:v>3.6884399999999999</c:v>
                </c:pt>
                <c:pt idx="14971">
                  <c:v>2.58589</c:v>
                </c:pt>
                <c:pt idx="14972">
                  <c:v>3.7827899999999999</c:v>
                </c:pt>
                <c:pt idx="14973">
                  <c:v>4.0766499999999999</c:v>
                </c:pt>
                <c:pt idx="14974">
                  <c:v>4.6127399999999996</c:v>
                </c:pt>
                <c:pt idx="14975">
                  <c:v>5.5280100000000001</c:v>
                </c:pt>
                <c:pt idx="14976">
                  <c:v>5.6865800000000002</c:v>
                </c:pt>
                <c:pt idx="14977">
                  <c:v>4.8621999999999996</c:v>
                </c:pt>
                <c:pt idx="14978">
                  <c:v>5.6700799999999996</c:v>
                </c:pt>
                <c:pt idx="14979">
                  <c:v>3.9537399999999998</c:v>
                </c:pt>
                <c:pt idx="14980">
                  <c:v>3.6659700000000002</c:v>
                </c:pt>
                <c:pt idx="14981">
                  <c:v>2.3115600000000001</c:v>
                </c:pt>
                <c:pt idx="14982">
                  <c:v>1.95184</c:v>
                </c:pt>
                <c:pt idx="14983">
                  <c:v>1.91612</c:v>
                </c:pt>
                <c:pt idx="14984">
                  <c:v>1.08588</c:v>
                </c:pt>
                <c:pt idx="14985">
                  <c:v>2.2153200000000002</c:v>
                </c:pt>
                <c:pt idx="14986">
                  <c:v>2.1266099999999999</c:v>
                </c:pt>
                <c:pt idx="14987">
                  <c:v>1.6023000000000001</c:v>
                </c:pt>
                <c:pt idx="14988">
                  <c:v>1.69858</c:v>
                </c:pt>
                <c:pt idx="14989">
                  <c:v>1.91612</c:v>
                </c:pt>
                <c:pt idx="14990">
                  <c:v>1.80385</c:v>
                </c:pt>
                <c:pt idx="14991">
                  <c:v>1.7696799999999999</c:v>
                </c:pt>
                <c:pt idx="14992">
                  <c:v>2.9948700000000001</c:v>
                </c:pt>
                <c:pt idx="14993">
                  <c:v>4.50115</c:v>
                </c:pt>
                <c:pt idx="14994">
                  <c:v>4.9524600000000003</c:v>
                </c:pt>
                <c:pt idx="14995">
                  <c:v>4.1425999999999998</c:v>
                </c:pt>
                <c:pt idx="14996">
                  <c:v>3.1099899999999998</c:v>
                </c:pt>
                <c:pt idx="14997">
                  <c:v>4.9871999999999996</c:v>
                </c:pt>
                <c:pt idx="14998">
                  <c:v>3.7450199999999998</c:v>
                </c:pt>
                <c:pt idx="14999">
                  <c:v>3.1313200000000001</c:v>
                </c:pt>
                <c:pt idx="15000">
                  <c:v>2.77163</c:v>
                </c:pt>
                <c:pt idx="15001">
                  <c:v>2.9363199999999998</c:v>
                </c:pt>
                <c:pt idx="15002">
                  <c:v>3.8389000000000002</c:v>
                </c:pt>
                <c:pt idx="15003">
                  <c:v>3.6884399999999999</c:v>
                </c:pt>
                <c:pt idx="15004">
                  <c:v>4.0118600000000004</c:v>
                </c:pt>
                <c:pt idx="15005">
                  <c:v>7.2544199999999996</c:v>
                </c:pt>
                <c:pt idx="15006">
                  <c:v>5.1086</c:v>
                </c:pt>
                <c:pt idx="15007">
                  <c:v>5.0537700000000001</c:v>
                </c:pt>
                <c:pt idx="15008">
                  <c:v>7.9573900000000002</c:v>
                </c:pt>
                <c:pt idx="15009">
                  <c:v>11.005100000000001</c:v>
                </c:pt>
                <c:pt idx="15010">
                  <c:v>9.5325699999999998</c:v>
                </c:pt>
                <c:pt idx="15011">
                  <c:v>5.8924200000000004</c:v>
                </c:pt>
                <c:pt idx="15012">
                  <c:v>6.3518400000000002</c:v>
                </c:pt>
                <c:pt idx="15013">
                  <c:v>3.7588499999999998</c:v>
                </c:pt>
                <c:pt idx="15014">
                  <c:v>4.4166800000000004</c:v>
                </c:pt>
                <c:pt idx="15015">
                  <c:v>4.8509900000000004</c:v>
                </c:pt>
                <c:pt idx="15016">
                  <c:v>3.4668399999999999</c:v>
                </c:pt>
                <c:pt idx="15017">
                  <c:v>4.8726700000000003</c:v>
                </c:pt>
                <c:pt idx="15018">
                  <c:v>3.15449</c:v>
                </c:pt>
                <c:pt idx="15019">
                  <c:v>2.1707900000000002</c:v>
                </c:pt>
                <c:pt idx="15020">
                  <c:v>1.28983</c:v>
                </c:pt>
                <c:pt idx="15021">
                  <c:v>1.24553</c:v>
                </c:pt>
                <c:pt idx="15022">
                  <c:v>1.2407999999999999</c:v>
                </c:pt>
                <c:pt idx="15023">
                  <c:v>1.2409600000000001</c:v>
                </c:pt>
                <c:pt idx="15024">
                  <c:v>1.3711599999999999</c:v>
                </c:pt>
                <c:pt idx="15025">
                  <c:v>2.13368</c:v>
                </c:pt>
                <c:pt idx="15026">
                  <c:v>2.25759</c:v>
                </c:pt>
                <c:pt idx="15027">
                  <c:v>2.5346600000000001</c:v>
                </c:pt>
                <c:pt idx="15028">
                  <c:v>2.1559499999999998</c:v>
                </c:pt>
                <c:pt idx="15029">
                  <c:v>2.0282499999999999</c:v>
                </c:pt>
                <c:pt idx="15030">
                  <c:v>1.7782800000000001</c:v>
                </c:pt>
                <c:pt idx="15031">
                  <c:v>1.4821299999999999</c:v>
                </c:pt>
                <c:pt idx="15032">
                  <c:v>1.8695900000000001</c:v>
                </c:pt>
                <c:pt idx="15033">
                  <c:v>2.2467199999999998</c:v>
                </c:pt>
                <c:pt idx="15034">
                  <c:v>1.3971800000000001</c:v>
                </c:pt>
                <c:pt idx="15035">
                  <c:v>2.1071900000000001</c:v>
                </c:pt>
                <c:pt idx="15036">
                  <c:v>2.4200200000000001</c:v>
                </c:pt>
                <c:pt idx="15037">
                  <c:v>3.67685</c:v>
                </c:pt>
                <c:pt idx="15038">
                  <c:v>3.3180000000000001</c:v>
                </c:pt>
                <c:pt idx="15039">
                  <c:v>3.4757600000000002</c:v>
                </c:pt>
                <c:pt idx="15040">
                  <c:v>4.0279299999999996</c:v>
                </c:pt>
                <c:pt idx="15041">
                  <c:v>4.1699799999999998</c:v>
                </c:pt>
                <c:pt idx="15042">
                  <c:v>2.6526900000000002</c:v>
                </c:pt>
                <c:pt idx="15043">
                  <c:v>1.88429</c:v>
                </c:pt>
                <c:pt idx="15044">
                  <c:v>1.5294399999999999</c:v>
                </c:pt>
                <c:pt idx="15045">
                  <c:v>1.9031</c:v>
                </c:pt>
                <c:pt idx="15046">
                  <c:v>1.9323900000000001</c:v>
                </c:pt>
                <c:pt idx="15047">
                  <c:v>1.6094900000000001</c:v>
                </c:pt>
                <c:pt idx="15048">
                  <c:v>1.8846099999999999</c:v>
                </c:pt>
                <c:pt idx="15049">
                  <c:v>2.25759</c:v>
                </c:pt>
                <c:pt idx="15050">
                  <c:v>1.36286</c:v>
                </c:pt>
                <c:pt idx="15051">
                  <c:v>0.91919700000000004</c:v>
                </c:pt>
                <c:pt idx="15052">
                  <c:v>0.71709800000000001</c:v>
                </c:pt>
                <c:pt idx="15053">
                  <c:v>0.523393</c:v>
                </c:pt>
                <c:pt idx="15054">
                  <c:v>0.448934</c:v>
                </c:pt>
                <c:pt idx="15055">
                  <c:v>0.77430200000000005</c:v>
                </c:pt>
                <c:pt idx="15056">
                  <c:v>0.43655899999999997</c:v>
                </c:pt>
                <c:pt idx="15057">
                  <c:v>1.2803899999999999</c:v>
                </c:pt>
                <c:pt idx="15058">
                  <c:v>0.838835</c:v>
                </c:pt>
                <c:pt idx="15059">
                  <c:v>1.7782800000000001</c:v>
                </c:pt>
                <c:pt idx="15060">
                  <c:v>1.5539400000000001</c:v>
                </c:pt>
                <c:pt idx="15061">
                  <c:v>1.63243</c:v>
                </c:pt>
                <c:pt idx="15062">
                  <c:v>2.9948700000000001</c:v>
                </c:pt>
                <c:pt idx="15063">
                  <c:v>2.4046099999999999</c:v>
                </c:pt>
                <c:pt idx="15064">
                  <c:v>1.8451500000000001</c:v>
                </c:pt>
                <c:pt idx="15065">
                  <c:v>1.9323900000000001</c:v>
                </c:pt>
                <c:pt idx="15066">
                  <c:v>2.1368900000000002</c:v>
                </c:pt>
                <c:pt idx="15067">
                  <c:v>2.6150199999999999</c:v>
                </c:pt>
                <c:pt idx="15068">
                  <c:v>1.88896</c:v>
                </c:pt>
                <c:pt idx="15069">
                  <c:v>1.8236000000000001</c:v>
                </c:pt>
                <c:pt idx="15070">
                  <c:v>0.88182199999999999</c:v>
                </c:pt>
                <c:pt idx="15071">
                  <c:v>0.80186299999999999</c:v>
                </c:pt>
                <c:pt idx="15072">
                  <c:v>0.81325099999999995</c:v>
                </c:pt>
                <c:pt idx="15073">
                  <c:v>0.79770300000000005</c:v>
                </c:pt>
                <c:pt idx="15074">
                  <c:v>0.53668300000000002</c:v>
                </c:pt>
                <c:pt idx="15075">
                  <c:v>0.451542</c:v>
                </c:pt>
                <c:pt idx="15076">
                  <c:v>0.79770300000000005</c:v>
                </c:pt>
                <c:pt idx="15077">
                  <c:v>1.2557</c:v>
                </c:pt>
                <c:pt idx="15078">
                  <c:v>0.98734699999999997</c:v>
                </c:pt>
                <c:pt idx="15079">
                  <c:v>1.44157</c:v>
                </c:pt>
                <c:pt idx="15080">
                  <c:v>1.28268</c:v>
                </c:pt>
                <c:pt idx="15081">
                  <c:v>1.69858</c:v>
                </c:pt>
                <c:pt idx="15082">
                  <c:v>1.36802</c:v>
                </c:pt>
                <c:pt idx="15083">
                  <c:v>1.5661099999999999</c:v>
                </c:pt>
                <c:pt idx="15084">
                  <c:v>0.99955899999999998</c:v>
                </c:pt>
                <c:pt idx="15085">
                  <c:v>0.91919700000000004</c:v>
                </c:pt>
                <c:pt idx="15086">
                  <c:v>0.67839700000000003</c:v>
                </c:pt>
                <c:pt idx="15087">
                  <c:v>0.57743</c:v>
                </c:pt>
                <c:pt idx="15088">
                  <c:v>0.451542</c:v>
                </c:pt>
                <c:pt idx="15089">
                  <c:v>1.0376000000000001</c:v>
                </c:pt>
                <c:pt idx="15090">
                  <c:v>0.86116499999999996</c:v>
                </c:pt>
                <c:pt idx="15091">
                  <c:v>0.68299600000000005</c:v>
                </c:pt>
                <c:pt idx="15092">
                  <c:v>1.0187600000000001</c:v>
                </c:pt>
                <c:pt idx="15093">
                  <c:v>1.1661699999999999</c:v>
                </c:pt>
                <c:pt idx="15094">
                  <c:v>0.87804099999999996</c:v>
                </c:pt>
                <c:pt idx="15095">
                  <c:v>0.44980500000000001</c:v>
                </c:pt>
                <c:pt idx="15096">
                  <c:v>0.58483799999999997</c:v>
                </c:pt>
                <c:pt idx="15097">
                  <c:v>0.56440599999999996</c:v>
                </c:pt>
                <c:pt idx="15098">
                  <c:v>0.70582100000000003</c:v>
                </c:pt>
                <c:pt idx="15099">
                  <c:v>0.67318500000000003</c:v>
                </c:pt>
                <c:pt idx="15100">
                  <c:v>0.654617</c:v>
                </c:pt>
                <c:pt idx="15101">
                  <c:v>0.53044899999999995</c:v>
                </c:pt>
                <c:pt idx="15102">
                  <c:v>0.94024399999999997</c:v>
                </c:pt>
                <c:pt idx="15103">
                  <c:v>0.88182199999999999</c:v>
                </c:pt>
                <c:pt idx="15104">
                  <c:v>0.90849100000000005</c:v>
                </c:pt>
                <c:pt idx="15105">
                  <c:v>0.41964800000000002</c:v>
                </c:pt>
                <c:pt idx="15106">
                  <c:v>1.94913</c:v>
                </c:pt>
                <c:pt idx="15107">
                  <c:v>0.80890899999999999</c:v>
                </c:pt>
                <c:pt idx="15108">
                  <c:v>0.41637099999999999</c:v>
                </c:pt>
                <c:pt idx="15109">
                  <c:v>0.54392600000000002</c:v>
                </c:pt>
                <c:pt idx="15110">
                  <c:v>0.64467699999999994</c:v>
                </c:pt>
                <c:pt idx="15111">
                  <c:v>0.78434499999999996</c:v>
                </c:pt>
                <c:pt idx="15112">
                  <c:v>0.78733299999999995</c:v>
                </c:pt>
                <c:pt idx="15113">
                  <c:v>0.74572300000000002</c:v>
                </c:pt>
                <c:pt idx="15114">
                  <c:v>0.59807100000000002</c:v>
                </c:pt>
                <c:pt idx="15115">
                  <c:v>2.0283500000000001</c:v>
                </c:pt>
                <c:pt idx="15116">
                  <c:v>0.69773499999999999</c:v>
                </c:pt>
                <c:pt idx="15117">
                  <c:v>0.78009300000000004</c:v>
                </c:pt>
                <c:pt idx="15118">
                  <c:v>0.57129799999999997</c:v>
                </c:pt>
                <c:pt idx="15119">
                  <c:v>0.70582100000000003</c:v>
                </c:pt>
                <c:pt idx="15120">
                  <c:v>0.50590400000000002</c:v>
                </c:pt>
                <c:pt idx="15121">
                  <c:v>0.61101799999999995</c:v>
                </c:pt>
                <c:pt idx="15122">
                  <c:v>0.78009300000000004</c:v>
                </c:pt>
                <c:pt idx="15123">
                  <c:v>1.4675400000000001</c:v>
                </c:pt>
                <c:pt idx="15124">
                  <c:v>1.3811199999999999</c:v>
                </c:pt>
                <c:pt idx="15125">
                  <c:v>1.3811199999999999</c:v>
                </c:pt>
                <c:pt idx="15126">
                  <c:v>1.1270899999999999</c:v>
                </c:pt>
                <c:pt idx="15127">
                  <c:v>0.69520700000000002</c:v>
                </c:pt>
                <c:pt idx="15128">
                  <c:v>0.72199199999999997</c:v>
                </c:pt>
                <c:pt idx="15129">
                  <c:v>0.70582100000000003</c:v>
                </c:pt>
                <c:pt idx="15130">
                  <c:v>0.59544799999999998</c:v>
                </c:pt>
                <c:pt idx="15131">
                  <c:v>0.558832</c:v>
                </c:pt>
                <c:pt idx="15132">
                  <c:v>0.58080900000000002</c:v>
                </c:pt>
                <c:pt idx="15133">
                  <c:v>0.75277499999999997</c:v>
                </c:pt>
                <c:pt idx="15134">
                  <c:v>0.57095499999999999</c:v>
                </c:pt>
                <c:pt idx="15135">
                  <c:v>0.55988099999999996</c:v>
                </c:pt>
                <c:pt idx="15136">
                  <c:v>0.50124100000000005</c:v>
                </c:pt>
                <c:pt idx="15137">
                  <c:v>0.726854</c:v>
                </c:pt>
                <c:pt idx="15138">
                  <c:v>0.55602300000000004</c:v>
                </c:pt>
                <c:pt idx="15139">
                  <c:v>0.96184800000000004</c:v>
                </c:pt>
                <c:pt idx="15140">
                  <c:v>0.88448099999999996</c:v>
                </c:pt>
                <c:pt idx="15141">
                  <c:v>1.41472</c:v>
                </c:pt>
                <c:pt idx="15142">
                  <c:v>1.9675199999999999</c:v>
                </c:pt>
                <c:pt idx="15143">
                  <c:v>1.0862499999999999</c:v>
                </c:pt>
                <c:pt idx="15144">
                  <c:v>1.09914</c:v>
                </c:pt>
                <c:pt idx="15145">
                  <c:v>0.73568500000000003</c:v>
                </c:pt>
                <c:pt idx="15146">
                  <c:v>0.71709800000000001</c:v>
                </c:pt>
                <c:pt idx="15147">
                  <c:v>0.73568500000000003</c:v>
                </c:pt>
                <c:pt idx="15148">
                  <c:v>0.44806099999999999</c:v>
                </c:pt>
                <c:pt idx="15149">
                  <c:v>0.68841799999999997</c:v>
                </c:pt>
                <c:pt idx="15150">
                  <c:v>1.22333</c:v>
                </c:pt>
                <c:pt idx="15151">
                  <c:v>0.88182199999999999</c:v>
                </c:pt>
                <c:pt idx="15152">
                  <c:v>0.40396799999999999</c:v>
                </c:pt>
                <c:pt idx="15153">
                  <c:v>0.61675500000000005</c:v>
                </c:pt>
                <c:pt idx="15154">
                  <c:v>0.88182199999999999</c:v>
                </c:pt>
                <c:pt idx="15155">
                  <c:v>0.71709800000000001</c:v>
                </c:pt>
                <c:pt idx="15156">
                  <c:v>0.68671099999999996</c:v>
                </c:pt>
                <c:pt idx="15157">
                  <c:v>1.6094900000000001</c:v>
                </c:pt>
                <c:pt idx="15158">
                  <c:v>1.2023600000000001</c:v>
                </c:pt>
                <c:pt idx="15159">
                  <c:v>0.60941500000000004</c:v>
                </c:pt>
                <c:pt idx="15160">
                  <c:v>1.2571000000000001</c:v>
                </c:pt>
                <c:pt idx="15161">
                  <c:v>1.36802</c:v>
                </c:pt>
                <c:pt idx="15162">
                  <c:v>1.1765300000000001</c:v>
                </c:pt>
                <c:pt idx="15163">
                  <c:v>0.97196700000000003</c:v>
                </c:pt>
                <c:pt idx="15164">
                  <c:v>1.36372</c:v>
                </c:pt>
                <c:pt idx="15165">
                  <c:v>0.51472300000000004</c:v>
                </c:pt>
                <c:pt idx="15166">
                  <c:v>0.73568500000000003</c:v>
                </c:pt>
                <c:pt idx="15167">
                  <c:v>1.0187600000000001</c:v>
                </c:pt>
                <c:pt idx="15168">
                  <c:v>1.05165</c:v>
                </c:pt>
                <c:pt idx="15169">
                  <c:v>0.86207299999999998</c:v>
                </c:pt>
                <c:pt idx="15170">
                  <c:v>1.28268</c:v>
                </c:pt>
                <c:pt idx="15171">
                  <c:v>0.81084199999999995</c:v>
                </c:pt>
                <c:pt idx="15172">
                  <c:v>0.75769799999999998</c:v>
                </c:pt>
                <c:pt idx="15173">
                  <c:v>1.1765300000000001</c:v>
                </c:pt>
                <c:pt idx="15174">
                  <c:v>0.78309700000000004</c:v>
                </c:pt>
                <c:pt idx="15175">
                  <c:v>0.75069200000000003</c:v>
                </c:pt>
                <c:pt idx="15176">
                  <c:v>0.63612199999999997</c:v>
                </c:pt>
                <c:pt idx="15177">
                  <c:v>0.54392600000000002</c:v>
                </c:pt>
                <c:pt idx="15178">
                  <c:v>0.76795800000000003</c:v>
                </c:pt>
                <c:pt idx="15179">
                  <c:v>0.75173400000000001</c:v>
                </c:pt>
                <c:pt idx="15180">
                  <c:v>0.65041800000000005</c:v>
                </c:pt>
                <c:pt idx="15181">
                  <c:v>0.50551699999999999</c:v>
                </c:pt>
                <c:pt idx="15182">
                  <c:v>0.59905200000000003</c:v>
                </c:pt>
                <c:pt idx="15183">
                  <c:v>0.91321699999999995</c:v>
                </c:pt>
                <c:pt idx="15184">
                  <c:v>0.958588</c:v>
                </c:pt>
                <c:pt idx="15185">
                  <c:v>0.52264500000000003</c:v>
                </c:pt>
                <c:pt idx="15186">
                  <c:v>0.92619499999999999</c:v>
                </c:pt>
                <c:pt idx="15187">
                  <c:v>1.83728</c:v>
                </c:pt>
                <c:pt idx="15188">
                  <c:v>2.12826</c:v>
                </c:pt>
                <c:pt idx="15189">
                  <c:v>1.83728</c:v>
                </c:pt>
                <c:pt idx="15190">
                  <c:v>1.74787</c:v>
                </c:pt>
                <c:pt idx="15191">
                  <c:v>1.3492999999999999</c:v>
                </c:pt>
                <c:pt idx="15192">
                  <c:v>1.4058299999999999</c:v>
                </c:pt>
                <c:pt idx="15193">
                  <c:v>1.30206</c:v>
                </c:pt>
                <c:pt idx="15194">
                  <c:v>0.99955899999999998</c:v>
                </c:pt>
                <c:pt idx="15195">
                  <c:v>0.838835</c:v>
                </c:pt>
                <c:pt idx="15196">
                  <c:v>1.33501</c:v>
                </c:pt>
                <c:pt idx="15197">
                  <c:v>1.36802</c:v>
                </c:pt>
                <c:pt idx="15198">
                  <c:v>0.86207299999999998</c:v>
                </c:pt>
                <c:pt idx="15199">
                  <c:v>1.28268</c:v>
                </c:pt>
                <c:pt idx="15200">
                  <c:v>1.16062</c:v>
                </c:pt>
                <c:pt idx="15201">
                  <c:v>1.2101500000000001</c:v>
                </c:pt>
                <c:pt idx="15202">
                  <c:v>1.8846099999999999</c:v>
                </c:pt>
                <c:pt idx="15203">
                  <c:v>1.5294399999999999</c:v>
                </c:pt>
                <c:pt idx="15204">
                  <c:v>1.14466</c:v>
                </c:pt>
                <c:pt idx="15205">
                  <c:v>0.60003099999999998</c:v>
                </c:pt>
                <c:pt idx="15206">
                  <c:v>0.47765400000000002</c:v>
                </c:pt>
                <c:pt idx="15207">
                  <c:v>0.66470200000000002</c:v>
                </c:pt>
                <c:pt idx="15208">
                  <c:v>0.45713999999999999</c:v>
                </c:pt>
                <c:pt idx="15209">
                  <c:v>1.0389200000000001</c:v>
                </c:pt>
                <c:pt idx="15210">
                  <c:v>1.0570299999999999</c:v>
                </c:pt>
                <c:pt idx="15211">
                  <c:v>1.1811799999999999</c:v>
                </c:pt>
                <c:pt idx="15212">
                  <c:v>1.27088</c:v>
                </c:pt>
                <c:pt idx="15213">
                  <c:v>1.8428100000000001</c:v>
                </c:pt>
                <c:pt idx="15214">
                  <c:v>2.17781</c:v>
                </c:pt>
                <c:pt idx="15215">
                  <c:v>2.2023799999999998</c:v>
                </c:pt>
                <c:pt idx="15216">
                  <c:v>2.4200200000000001</c:v>
                </c:pt>
                <c:pt idx="15217">
                  <c:v>2.9736099999999999</c:v>
                </c:pt>
                <c:pt idx="15218">
                  <c:v>2.54637</c:v>
                </c:pt>
                <c:pt idx="15219">
                  <c:v>1.6493599999999999</c:v>
                </c:pt>
                <c:pt idx="15220">
                  <c:v>1.22333</c:v>
                </c:pt>
                <c:pt idx="15221">
                  <c:v>1.5234099999999999</c:v>
                </c:pt>
                <c:pt idx="15222">
                  <c:v>1.22333</c:v>
                </c:pt>
                <c:pt idx="15223">
                  <c:v>0.88182199999999999</c:v>
                </c:pt>
                <c:pt idx="15224">
                  <c:v>0.66881100000000004</c:v>
                </c:pt>
                <c:pt idx="15225">
                  <c:v>0.73860499999999996</c:v>
                </c:pt>
                <c:pt idx="15226">
                  <c:v>0.54176400000000002</c:v>
                </c:pt>
                <c:pt idx="15227">
                  <c:v>0.75043199999999999</c:v>
                </c:pt>
                <c:pt idx="15228">
                  <c:v>0.79672200000000004</c:v>
                </c:pt>
                <c:pt idx="15229">
                  <c:v>0.89284799999999997</c:v>
                </c:pt>
                <c:pt idx="15230">
                  <c:v>0.603607</c:v>
                </c:pt>
                <c:pt idx="15231">
                  <c:v>0.77126300000000003</c:v>
                </c:pt>
                <c:pt idx="15232">
                  <c:v>1.2710300000000001</c:v>
                </c:pt>
                <c:pt idx="15233">
                  <c:v>0.90870600000000001</c:v>
                </c:pt>
                <c:pt idx="15234">
                  <c:v>1.1453500000000001</c:v>
                </c:pt>
                <c:pt idx="15235">
                  <c:v>1.36673</c:v>
                </c:pt>
                <c:pt idx="15236">
                  <c:v>1.44564</c:v>
                </c:pt>
                <c:pt idx="15237">
                  <c:v>1.4753799999999999</c:v>
                </c:pt>
                <c:pt idx="15238">
                  <c:v>1.41472</c:v>
                </c:pt>
                <c:pt idx="15239">
                  <c:v>1.20285</c:v>
                </c:pt>
                <c:pt idx="15240">
                  <c:v>1.2181999999999999</c:v>
                </c:pt>
                <c:pt idx="15241">
                  <c:v>0.81084199999999995</c:v>
                </c:pt>
                <c:pt idx="15242">
                  <c:v>1.32145</c:v>
                </c:pt>
                <c:pt idx="15243">
                  <c:v>1.0622</c:v>
                </c:pt>
                <c:pt idx="15244">
                  <c:v>1.4142999999999999</c:v>
                </c:pt>
                <c:pt idx="15245">
                  <c:v>0.59544799999999998</c:v>
                </c:pt>
                <c:pt idx="15246">
                  <c:v>0.62838400000000005</c:v>
                </c:pt>
                <c:pt idx="15247">
                  <c:v>0.65041800000000005</c:v>
                </c:pt>
                <c:pt idx="15248">
                  <c:v>0.78931899999999999</c:v>
                </c:pt>
                <c:pt idx="15249">
                  <c:v>0.55461400000000005</c:v>
                </c:pt>
                <c:pt idx="15250">
                  <c:v>0.53375899999999998</c:v>
                </c:pt>
                <c:pt idx="15251">
                  <c:v>0.59544799999999998</c:v>
                </c:pt>
                <c:pt idx="15252">
                  <c:v>0.58483799999999997</c:v>
                </c:pt>
                <c:pt idx="15253">
                  <c:v>1.19272</c:v>
                </c:pt>
                <c:pt idx="15254">
                  <c:v>1.5234099999999999</c:v>
                </c:pt>
                <c:pt idx="15255">
                  <c:v>1.46045</c:v>
                </c:pt>
                <c:pt idx="15256">
                  <c:v>1.1194299999999999</c:v>
                </c:pt>
                <c:pt idx="15257">
                  <c:v>1.2557</c:v>
                </c:pt>
                <c:pt idx="15258">
                  <c:v>1.6478200000000001</c:v>
                </c:pt>
                <c:pt idx="15259">
                  <c:v>1.1312500000000001</c:v>
                </c:pt>
                <c:pt idx="15260">
                  <c:v>1.24553</c:v>
                </c:pt>
                <c:pt idx="15261">
                  <c:v>0.547512</c:v>
                </c:pt>
                <c:pt idx="15262">
                  <c:v>0.55813100000000004</c:v>
                </c:pt>
                <c:pt idx="15263">
                  <c:v>0.53375899999999998</c:v>
                </c:pt>
                <c:pt idx="15264">
                  <c:v>0.64407000000000003</c:v>
                </c:pt>
                <c:pt idx="15265">
                  <c:v>0.67666400000000004</c:v>
                </c:pt>
                <c:pt idx="15266">
                  <c:v>0.44762400000000002</c:v>
                </c:pt>
                <c:pt idx="15267">
                  <c:v>0.49692799999999998</c:v>
                </c:pt>
                <c:pt idx="15268">
                  <c:v>0.45756799999999997</c:v>
                </c:pt>
                <c:pt idx="15269">
                  <c:v>0.51510299999999998</c:v>
                </c:pt>
                <c:pt idx="15270">
                  <c:v>0.51775499999999997</c:v>
                </c:pt>
                <c:pt idx="15271">
                  <c:v>0.47683399999999998</c:v>
                </c:pt>
                <c:pt idx="15272">
                  <c:v>0.62776100000000001</c:v>
                </c:pt>
                <c:pt idx="15273">
                  <c:v>0.56267</c:v>
                </c:pt>
                <c:pt idx="15274">
                  <c:v>0.79770300000000005</c:v>
                </c:pt>
                <c:pt idx="15275">
                  <c:v>0.61548499999999995</c:v>
                </c:pt>
                <c:pt idx="15276">
                  <c:v>0.45370300000000002</c:v>
                </c:pt>
                <c:pt idx="15277">
                  <c:v>0.45370300000000002</c:v>
                </c:pt>
                <c:pt idx="15278">
                  <c:v>0.56057900000000005</c:v>
                </c:pt>
                <c:pt idx="15279">
                  <c:v>0.86275400000000002</c:v>
                </c:pt>
                <c:pt idx="15280">
                  <c:v>0.96062700000000001</c:v>
                </c:pt>
                <c:pt idx="15281">
                  <c:v>0.75821400000000005</c:v>
                </c:pt>
                <c:pt idx="15282">
                  <c:v>0.73966399999999999</c:v>
                </c:pt>
                <c:pt idx="15283">
                  <c:v>0.58483799999999997</c:v>
                </c:pt>
                <c:pt idx="15284">
                  <c:v>0.64102400000000004</c:v>
                </c:pt>
                <c:pt idx="15285">
                  <c:v>0.706098</c:v>
                </c:pt>
                <c:pt idx="15286">
                  <c:v>0.47146900000000003</c:v>
                </c:pt>
                <c:pt idx="15287">
                  <c:v>0.69492500000000001</c:v>
                </c:pt>
                <c:pt idx="15288">
                  <c:v>0.65730100000000002</c:v>
                </c:pt>
                <c:pt idx="15289">
                  <c:v>0.75873000000000002</c:v>
                </c:pt>
                <c:pt idx="15290">
                  <c:v>0.706098</c:v>
                </c:pt>
                <c:pt idx="15291">
                  <c:v>0.72226299999999999</c:v>
                </c:pt>
                <c:pt idx="15292">
                  <c:v>0.67839700000000003</c:v>
                </c:pt>
                <c:pt idx="15293">
                  <c:v>0.62682599999999999</c:v>
                </c:pt>
                <c:pt idx="15294">
                  <c:v>0.69520700000000002</c:v>
                </c:pt>
                <c:pt idx="15295">
                  <c:v>0.80186299999999999</c:v>
                </c:pt>
                <c:pt idx="15296">
                  <c:v>0.72117900000000001</c:v>
                </c:pt>
                <c:pt idx="15297">
                  <c:v>1.1388400000000001</c:v>
                </c:pt>
                <c:pt idx="15298">
                  <c:v>0.41401500000000002</c:v>
                </c:pt>
                <c:pt idx="15299">
                  <c:v>0.81421299999999996</c:v>
                </c:pt>
                <c:pt idx="15300">
                  <c:v>0.55602300000000004</c:v>
                </c:pt>
                <c:pt idx="15301">
                  <c:v>1.5855999999999999</c:v>
                </c:pt>
                <c:pt idx="15302">
                  <c:v>1.4176200000000001</c:v>
                </c:pt>
                <c:pt idx="15303">
                  <c:v>1.0512699999999999</c:v>
                </c:pt>
                <c:pt idx="15304">
                  <c:v>1.07992</c:v>
                </c:pt>
                <c:pt idx="15305">
                  <c:v>1.4279299999999999</c:v>
                </c:pt>
                <c:pt idx="15306">
                  <c:v>0.67781999999999998</c:v>
                </c:pt>
                <c:pt idx="15307">
                  <c:v>0.68671099999999996</c:v>
                </c:pt>
                <c:pt idx="15308">
                  <c:v>1.14466</c:v>
                </c:pt>
                <c:pt idx="15309">
                  <c:v>1.24553</c:v>
                </c:pt>
                <c:pt idx="15310">
                  <c:v>1.0862499999999999</c:v>
                </c:pt>
                <c:pt idx="15311">
                  <c:v>0.72117900000000001</c:v>
                </c:pt>
                <c:pt idx="15312">
                  <c:v>0.71134399999999998</c:v>
                </c:pt>
                <c:pt idx="15313">
                  <c:v>1.2101500000000001</c:v>
                </c:pt>
                <c:pt idx="15314">
                  <c:v>0.71134399999999998</c:v>
                </c:pt>
                <c:pt idx="15315">
                  <c:v>1.0376000000000001</c:v>
                </c:pt>
                <c:pt idx="15316">
                  <c:v>1.5294399999999999</c:v>
                </c:pt>
                <c:pt idx="15317">
                  <c:v>1.88429</c:v>
                </c:pt>
                <c:pt idx="15318">
                  <c:v>1.80385</c:v>
                </c:pt>
                <c:pt idx="15319">
                  <c:v>1.91612</c:v>
                </c:pt>
                <c:pt idx="15320">
                  <c:v>2.0891899999999999</c:v>
                </c:pt>
                <c:pt idx="15321">
                  <c:v>1.28329</c:v>
                </c:pt>
                <c:pt idx="15322">
                  <c:v>1.3257399999999999</c:v>
                </c:pt>
                <c:pt idx="15323">
                  <c:v>1.77189</c:v>
                </c:pt>
                <c:pt idx="15324">
                  <c:v>1.8236000000000001</c:v>
                </c:pt>
                <c:pt idx="15325">
                  <c:v>1.4020699999999999</c:v>
                </c:pt>
                <c:pt idx="15326">
                  <c:v>0.98833800000000005</c:v>
                </c:pt>
                <c:pt idx="15327">
                  <c:v>1.0389200000000001</c:v>
                </c:pt>
                <c:pt idx="15328">
                  <c:v>1.06643</c:v>
                </c:pt>
                <c:pt idx="15329">
                  <c:v>0.79770300000000005</c:v>
                </c:pt>
                <c:pt idx="15330">
                  <c:v>1.0389200000000001</c:v>
                </c:pt>
                <c:pt idx="15331">
                  <c:v>1.08588</c:v>
                </c:pt>
                <c:pt idx="15332">
                  <c:v>1.2521100000000001</c:v>
                </c:pt>
                <c:pt idx="15333">
                  <c:v>1.5539400000000001</c:v>
                </c:pt>
                <c:pt idx="15334">
                  <c:v>1.5855999999999999</c:v>
                </c:pt>
                <c:pt idx="15335">
                  <c:v>2.1208900000000002</c:v>
                </c:pt>
                <c:pt idx="15336">
                  <c:v>1.1377999999999999</c:v>
                </c:pt>
                <c:pt idx="15337">
                  <c:v>0.73462000000000005</c:v>
                </c:pt>
                <c:pt idx="15338">
                  <c:v>1.52444</c:v>
                </c:pt>
                <c:pt idx="15339">
                  <c:v>2.17754</c:v>
                </c:pt>
                <c:pt idx="15340">
                  <c:v>0.91021200000000002</c:v>
                </c:pt>
                <c:pt idx="15341">
                  <c:v>1.62124</c:v>
                </c:pt>
                <c:pt idx="15342">
                  <c:v>0.93544499999999997</c:v>
                </c:pt>
                <c:pt idx="15343">
                  <c:v>0.838835</c:v>
                </c:pt>
                <c:pt idx="15344">
                  <c:v>1.9632400000000001</c:v>
                </c:pt>
                <c:pt idx="15345">
                  <c:v>1.0862499999999999</c:v>
                </c:pt>
                <c:pt idx="15346">
                  <c:v>0.94024399999999997</c:v>
                </c:pt>
                <c:pt idx="15347">
                  <c:v>1.0980700000000001</c:v>
                </c:pt>
                <c:pt idx="15348">
                  <c:v>1.38324</c:v>
                </c:pt>
                <c:pt idx="15349">
                  <c:v>0.99955899999999998</c:v>
                </c:pt>
                <c:pt idx="15350">
                  <c:v>1.2407999999999999</c:v>
                </c:pt>
                <c:pt idx="15351">
                  <c:v>0.56162599999999996</c:v>
                </c:pt>
                <c:pt idx="15352">
                  <c:v>0.37482199999999999</c:v>
                </c:pt>
                <c:pt idx="15353">
                  <c:v>0.48818899999999998</c:v>
                </c:pt>
                <c:pt idx="15354">
                  <c:v>0.43295899999999998</c:v>
                </c:pt>
                <c:pt idx="15355">
                  <c:v>0.39515299999999998</c:v>
                </c:pt>
                <c:pt idx="15356">
                  <c:v>0.52264500000000003</c:v>
                </c:pt>
                <c:pt idx="15357">
                  <c:v>1.06698</c:v>
                </c:pt>
                <c:pt idx="15358">
                  <c:v>0.80890899999999999</c:v>
                </c:pt>
                <c:pt idx="15359">
                  <c:v>0.72226299999999999</c:v>
                </c:pt>
                <c:pt idx="15360">
                  <c:v>0.73834</c:v>
                </c:pt>
                <c:pt idx="15361">
                  <c:v>0.80137400000000003</c:v>
                </c:pt>
                <c:pt idx="15362">
                  <c:v>0.68671099999999996</c:v>
                </c:pt>
                <c:pt idx="15363">
                  <c:v>0.70053399999999999</c:v>
                </c:pt>
                <c:pt idx="15364">
                  <c:v>0.64224400000000004</c:v>
                </c:pt>
                <c:pt idx="15365">
                  <c:v>0.89416200000000001</c:v>
                </c:pt>
                <c:pt idx="15366">
                  <c:v>0.53995499999999996</c:v>
                </c:pt>
                <c:pt idx="15367">
                  <c:v>0.48818899999999998</c:v>
                </c:pt>
                <c:pt idx="15368">
                  <c:v>0.48577799999999999</c:v>
                </c:pt>
                <c:pt idx="15369">
                  <c:v>0.41211999999999999</c:v>
                </c:pt>
                <c:pt idx="15370">
                  <c:v>0.78733299999999995</c:v>
                </c:pt>
                <c:pt idx="15371">
                  <c:v>0.62776100000000001</c:v>
                </c:pt>
                <c:pt idx="15372">
                  <c:v>0.45370300000000002</c:v>
                </c:pt>
                <c:pt idx="15373">
                  <c:v>0.62713799999999997</c:v>
                </c:pt>
                <c:pt idx="15374">
                  <c:v>0.61069799999999996</c:v>
                </c:pt>
                <c:pt idx="15375">
                  <c:v>0.65102000000000004</c:v>
                </c:pt>
                <c:pt idx="15376">
                  <c:v>0.65908500000000003</c:v>
                </c:pt>
                <c:pt idx="15377">
                  <c:v>0.63612199999999997</c:v>
                </c:pt>
                <c:pt idx="15378">
                  <c:v>0.50124100000000005</c:v>
                </c:pt>
                <c:pt idx="15379">
                  <c:v>0.68642599999999998</c:v>
                </c:pt>
                <c:pt idx="15380">
                  <c:v>0.54176400000000002</c:v>
                </c:pt>
                <c:pt idx="15381">
                  <c:v>0.68557000000000001</c:v>
                </c:pt>
                <c:pt idx="15382">
                  <c:v>1.2140200000000001</c:v>
                </c:pt>
                <c:pt idx="15383">
                  <c:v>1.2557</c:v>
                </c:pt>
                <c:pt idx="15384">
                  <c:v>1.5738300000000001</c:v>
                </c:pt>
                <c:pt idx="15385">
                  <c:v>1.9031</c:v>
                </c:pt>
                <c:pt idx="15386">
                  <c:v>1.3971800000000001</c:v>
                </c:pt>
                <c:pt idx="15387">
                  <c:v>3.01532</c:v>
                </c:pt>
                <c:pt idx="15388">
                  <c:v>1.74787</c:v>
                </c:pt>
                <c:pt idx="15389">
                  <c:v>1.7763</c:v>
                </c:pt>
                <c:pt idx="15390">
                  <c:v>1.9300600000000001</c:v>
                </c:pt>
                <c:pt idx="15391">
                  <c:v>1.4942299999999999</c:v>
                </c:pt>
                <c:pt idx="15392">
                  <c:v>0.51510299999999998</c:v>
                </c:pt>
                <c:pt idx="15393">
                  <c:v>0.48294999999999999</c:v>
                </c:pt>
                <c:pt idx="15394">
                  <c:v>0.48818899999999998</c:v>
                </c:pt>
                <c:pt idx="15395">
                  <c:v>0.838835</c:v>
                </c:pt>
                <c:pt idx="15396">
                  <c:v>0.89416200000000001</c:v>
                </c:pt>
                <c:pt idx="15397">
                  <c:v>0.53118600000000005</c:v>
                </c:pt>
                <c:pt idx="15398">
                  <c:v>0.58080900000000002</c:v>
                </c:pt>
                <c:pt idx="15399">
                  <c:v>0.603607</c:v>
                </c:pt>
                <c:pt idx="15400">
                  <c:v>0.72117900000000001</c:v>
                </c:pt>
                <c:pt idx="15401">
                  <c:v>0.633965</c:v>
                </c:pt>
                <c:pt idx="15402">
                  <c:v>0.44762400000000002</c:v>
                </c:pt>
                <c:pt idx="15403">
                  <c:v>1.27088</c:v>
                </c:pt>
                <c:pt idx="15404">
                  <c:v>0.79770300000000005</c:v>
                </c:pt>
                <c:pt idx="15405">
                  <c:v>0.61389300000000002</c:v>
                </c:pt>
                <c:pt idx="15406">
                  <c:v>0.69829600000000003</c:v>
                </c:pt>
                <c:pt idx="15407">
                  <c:v>0.41401500000000002</c:v>
                </c:pt>
                <c:pt idx="15408">
                  <c:v>0.50474200000000002</c:v>
                </c:pt>
                <c:pt idx="15409">
                  <c:v>0.62838400000000005</c:v>
                </c:pt>
                <c:pt idx="15410">
                  <c:v>0.63024999999999998</c:v>
                </c:pt>
                <c:pt idx="15411">
                  <c:v>1.63243</c:v>
                </c:pt>
                <c:pt idx="15412">
                  <c:v>1.84398</c:v>
                </c:pt>
                <c:pt idx="15413">
                  <c:v>1.99518</c:v>
                </c:pt>
                <c:pt idx="15414">
                  <c:v>1.36974</c:v>
                </c:pt>
                <c:pt idx="15415">
                  <c:v>0.89416200000000001</c:v>
                </c:pt>
                <c:pt idx="15416">
                  <c:v>0.766428</c:v>
                </c:pt>
                <c:pt idx="15417">
                  <c:v>0.81325099999999995</c:v>
                </c:pt>
                <c:pt idx="15418">
                  <c:v>1.2948299999999999</c:v>
                </c:pt>
                <c:pt idx="15419">
                  <c:v>2.4977100000000001</c:v>
                </c:pt>
                <c:pt idx="15420">
                  <c:v>1.8236000000000001</c:v>
                </c:pt>
                <c:pt idx="15421">
                  <c:v>2.2789899999999998</c:v>
                </c:pt>
                <c:pt idx="15422">
                  <c:v>3.1313200000000001</c:v>
                </c:pt>
                <c:pt idx="15423">
                  <c:v>3.8067799999999998</c:v>
                </c:pt>
                <c:pt idx="15424">
                  <c:v>4.0528899999999997</c:v>
                </c:pt>
                <c:pt idx="15425">
                  <c:v>3.9972799999999999</c:v>
                </c:pt>
                <c:pt idx="15426">
                  <c:v>4.5335000000000001</c:v>
                </c:pt>
                <c:pt idx="15427">
                  <c:v>6.20343</c:v>
                </c:pt>
                <c:pt idx="15428">
                  <c:v>6.3104399999999998</c:v>
                </c:pt>
                <c:pt idx="15429">
                  <c:v>5.4677300000000004</c:v>
                </c:pt>
                <c:pt idx="15430">
                  <c:v>5.68689</c:v>
                </c:pt>
                <c:pt idx="15431">
                  <c:v>6.3979799999999996</c:v>
                </c:pt>
                <c:pt idx="15432">
                  <c:v>4.89621</c:v>
                </c:pt>
                <c:pt idx="15433">
                  <c:v>6.2100600000000004</c:v>
                </c:pt>
                <c:pt idx="15434">
                  <c:v>6.0813100000000002</c:v>
                </c:pt>
                <c:pt idx="15435">
                  <c:v>6.8599600000000001</c:v>
                </c:pt>
                <c:pt idx="15436">
                  <c:v>6.2424299999999997</c:v>
                </c:pt>
                <c:pt idx="15437">
                  <c:v>7.2221099999999998</c:v>
                </c:pt>
                <c:pt idx="15438">
                  <c:v>6.57545</c:v>
                </c:pt>
                <c:pt idx="15439">
                  <c:v>6.47729</c:v>
                </c:pt>
                <c:pt idx="15440">
                  <c:v>7.1901999999999999</c:v>
                </c:pt>
                <c:pt idx="15441">
                  <c:v>7.8299000000000003</c:v>
                </c:pt>
                <c:pt idx="15442">
                  <c:v>6.4483800000000002</c:v>
                </c:pt>
                <c:pt idx="15443">
                  <c:v>4.5338900000000004</c:v>
                </c:pt>
                <c:pt idx="15444">
                  <c:v>3.5500500000000001</c:v>
                </c:pt>
                <c:pt idx="15445">
                  <c:v>6.0374400000000001</c:v>
                </c:pt>
                <c:pt idx="15446">
                  <c:v>3.8389000000000002</c:v>
                </c:pt>
                <c:pt idx="15447">
                  <c:v>4.8273000000000001</c:v>
                </c:pt>
                <c:pt idx="15448">
                  <c:v>5.4510800000000001</c:v>
                </c:pt>
                <c:pt idx="15449">
                  <c:v>5.0708399999999996</c:v>
                </c:pt>
                <c:pt idx="15450">
                  <c:v>4.39053</c:v>
                </c:pt>
                <c:pt idx="15451">
                  <c:v>3.9058000000000002</c:v>
                </c:pt>
                <c:pt idx="15452">
                  <c:v>3.6998899999999999</c:v>
                </c:pt>
                <c:pt idx="15453">
                  <c:v>8.0006400000000006</c:v>
                </c:pt>
                <c:pt idx="15454">
                  <c:v>9.2553999999999998</c:v>
                </c:pt>
                <c:pt idx="15455">
                  <c:v>7.3584500000000004</c:v>
                </c:pt>
                <c:pt idx="15456">
                  <c:v>5.7533300000000001</c:v>
                </c:pt>
                <c:pt idx="15457">
                  <c:v>7.5711300000000001</c:v>
                </c:pt>
                <c:pt idx="15458">
                  <c:v>7.0795000000000003</c:v>
                </c:pt>
                <c:pt idx="15459">
                  <c:v>7.5351999999999997</c:v>
                </c:pt>
                <c:pt idx="15460">
                  <c:v>8.1906199999999991</c:v>
                </c:pt>
                <c:pt idx="15461">
                  <c:v>8.1533599999999993</c:v>
                </c:pt>
                <c:pt idx="15462">
                  <c:v>6.8196099999999999</c:v>
                </c:pt>
                <c:pt idx="15463">
                  <c:v>7.5264699999999998</c:v>
                </c:pt>
                <c:pt idx="15464">
                  <c:v>4.9440299999999997</c:v>
                </c:pt>
                <c:pt idx="15465">
                  <c:v>4.3474399999999997</c:v>
                </c:pt>
                <c:pt idx="15466">
                  <c:v>6.6789899999999998</c:v>
                </c:pt>
                <c:pt idx="15467">
                  <c:v>6.58535</c:v>
                </c:pt>
                <c:pt idx="15468">
                  <c:v>7.4981600000000004</c:v>
                </c:pt>
                <c:pt idx="15469">
                  <c:v>8.0664999999999996</c:v>
                </c:pt>
                <c:pt idx="15470">
                  <c:v>7.7999900000000002</c:v>
                </c:pt>
                <c:pt idx="15471">
                  <c:v>6.7775999999999996</c:v>
                </c:pt>
                <c:pt idx="15472">
                  <c:v>7.3171900000000001</c:v>
                </c:pt>
                <c:pt idx="15473">
                  <c:v>7.9290200000000004</c:v>
                </c:pt>
                <c:pt idx="15474">
                  <c:v>5.2433300000000003</c:v>
                </c:pt>
                <c:pt idx="15475">
                  <c:v>4.8175600000000003</c:v>
                </c:pt>
                <c:pt idx="15476">
                  <c:v>2.9326500000000002</c:v>
                </c:pt>
                <c:pt idx="15477">
                  <c:v>2.33758</c:v>
                </c:pt>
                <c:pt idx="15478">
                  <c:v>3.5500500000000001</c:v>
                </c:pt>
                <c:pt idx="15479">
                  <c:v>3.4155199999999999</c:v>
                </c:pt>
                <c:pt idx="15480">
                  <c:v>3.2754799999999999</c:v>
                </c:pt>
                <c:pt idx="15481">
                  <c:v>4.69102</c:v>
                </c:pt>
                <c:pt idx="15482">
                  <c:v>5.2942799999999997</c:v>
                </c:pt>
                <c:pt idx="15483">
                  <c:v>7.7904499999999999</c:v>
                </c:pt>
                <c:pt idx="15484">
                  <c:v>10.0451</c:v>
                </c:pt>
                <c:pt idx="15485">
                  <c:v>8.2164900000000003</c:v>
                </c:pt>
                <c:pt idx="15486">
                  <c:v>6.6541399999999999</c:v>
                </c:pt>
                <c:pt idx="15487">
                  <c:v>6.9962799999999996</c:v>
                </c:pt>
                <c:pt idx="15488">
                  <c:v>6.9181800000000004</c:v>
                </c:pt>
                <c:pt idx="15489">
                  <c:v>5.29061</c:v>
                </c:pt>
                <c:pt idx="15490">
                  <c:v>5.2847600000000003</c:v>
                </c:pt>
                <c:pt idx="15491">
                  <c:v>6.1541800000000002</c:v>
                </c:pt>
                <c:pt idx="15492">
                  <c:v>7.0795000000000003</c:v>
                </c:pt>
                <c:pt idx="15493">
                  <c:v>5.3726500000000001</c:v>
                </c:pt>
                <c:pt idx="15494">
                  <c:v>5.89222</c:v>
                </c:pt>
                <c:pt idx="15495">
                  <c:v>3.3191199999999998</c:v>
                </c:pt>
                <c:pt idx="15496">
                  <c:v>5.4814800000000004</c:v>
                </c:pt>
                <c:pt idx="15497">
                  <c:v>5.2011500000000002</c:v>
                </c:pt>
                <c:pt idx="15498">
                  <c:v>6.7512499999999998</c:v>
                </c:pt>
                <c:pt idx="15499">
                  <c:v>7.1447599999999998</c:v>
                </c:pt>
                <c:pt idx="15500">
                  <c:v>6.7775999999999996</c:v>
                </c:pt>
                <c:pt idx="15501">
                  <c:v>7.4368800000000004</c:v>
                </c:pt>
                <c:pt idx="15502">
                  <c:v>7.63401</c:v>
                </c:pt>
                <c:pt idx="15503">
                  <c:v>7.0115100000000004</c:v>
                </c:pt>
                <c:pt idx="15504">
                  <c:v>6.1460900000000001</c:v>
                </c:pt>
                <c:pt idx="15505">
                  <c:v>5.6456999999999997</c:v>
                </c:pt>
                <c:pt idx="15506">
                  <c:v>5.9982600000000001</c:v>
                </c:pt>
                <c:pt idx="15507">
                  <c:v>6.4867900000000001</c:v>
                </c:pt>
                <c:pt idx="15508">
                  <c:v>3.3654600000000001</c:v>
                </c:pt>
                <c:pt idx="15509">
                  <c:v>4.4740500000000001</c:v>
                </c:pt>
                <c:pt idx="15510">
                  <c:v>4.6304999999999996</c:v>
                </c:pt>
                <c:pt idx="15511">
                  <c:v>3.4757600000000002</c:v>
                </c:pt>
                <c:pt idx="15512">
                  <c:v>4.3431600000000001</c:v>
                </c:pt>
                <c:pt idx="15513">
                  <c:v>3.7333400000000001</c:v>
                </c:pt>
                <c:pt idx="15514">
                  <c:v>2.8610199999999999</c:v>
                </c:pt>
                <c:pt idx="15515">
                  <c:v>4.5338900000000004</c:v>
                </c:pt>
                <c:pt idx="15516">
                  <c:v>4.2807500000000003</c:v>
                </c:pt>
                <c:pt idx="15517">
                  <c:v>3.3967900000000002</c:v>
                </c:pt>
                <c:pt idx="15518">
                  <c:v>3.2567200000000001</c:v>
                </c:pt>
                <c:pt idx="15519">
                  <c:v>2.5068700000000002</c:v>
                </c:pt>
                <c:pt idx="15520">
                  <c:v>3.06542</c:v>
                </c:pt>
                <c:pt idx="15521">
                  <c:v>3.2083900000000001</c:v>
                </c:pt>
                <c:pt idx="15522">
                  <c:v>2.6425700000000001</c:v>
                </c:pt>
                <c:pt idx="15523">
                  <c:v>3.8037999999999998</c:v>
                </c:pt>
                <c:pt idx="15524">
                  <c:v>2.8142499999999999</c:v>
                </c:pt>
                <c:pt idx="15525">
                  <c:v>2.7034899999999999</c:v>
                </c:pt>
                <c:pt idx="15526">
                  <c:v>2.7893699999999999</c:v>
                </c:pt>
                <c:pt idx="15527">
                  <c:v>1.7442800000000001</c:v>
                </c:pt>
                <c:pt idx="15528">
                  <c:v>1.4058299999999999</c:v>
                </c:pt>
                <c:pt idx="15529">
                  <c:v>1.5396399999999999</c:v>
                </c:pt>
                <c:pt idx="15530">
                  <c:v>2.1421100000000002</c:v>
                </c:pt>
                <c:pt idx="15531">
                  <c:v>1.3811199999999999</c:v>
                </c:pt>
                <c:pt idx="15532">
                  <c:v>1.07992</c:v>
                </c:pt>
                <c:pt idx="15533">
                  <c:v>0.84672899999999995</c:v>
                </c:pt>
                <c:pt idx="15534">
                  <c:v>1.44983</c:v>
                </c:pt>
                <c:pt idx="15535">
                  <c:v>1.3811199999999999</c:v>
                </c:pt>
                <c:pt idx="15536">
                  <c:v>1.8846099999999999</c:v>
                </c:pt>
                <c:pt idx="15537">
                  <c:v>2.9602900000000001</c:v>
                </c:pt>
                <c:pt idx="15538">
                  <c:v>2.9253</c:v>
                </c:pt>
                <c:pt idx="15539">
                  <c:v>3.47288</c:v>
                </c:pt>
                <c:pt idx="15540">
                  <c:v>3.0398900000000002</c:v>
                </c:pt>
                <c:pt idx="15541">
                  <c:v>4.2693899999999996</c:v>
                </c:pt>
                <c:pt idx="15542">
                  <c:v>2.13368</c:v>
                </c:pt>
                <c:pt idx="15543">
                  <c:v>1.14466</c:v>
                </c:pt>
                <c:pt idx="15544">
                  <c:v>0.53044899999999995</c:v>
                </c:pt>
                <c:pt idx="15545">
                  <c:v>0.75821400000000005</c:v>
                </c:pt>
                <c:pt idx="15546">
                  <c:v>0.53118600000000005</c:v>
                </c:pt>
                <c:pt idx="15547">
                  <c:v>2.6563099999999999</c:v>
                </c:pt>
                <c:pt idx="15548">
                  <c:v>2.6886100000000002</c:v>
                </c:pt>
                <c:pt idx="15549">
                  <c:v>2.1266099999999999</c:v>
                </c:pt>
                <c:pt idx="15550">
                  <c:v>1.5180100000000001</c:v>
                </c:pt>
                <c:pt idx="15551">
                  <c:v>2.5318800000000001</c:v>
                </c:pt>
                <c:pt idx="15552">
                  <c:v>2.7690899999999998</c:v>
                </c:pt>
                <c:pt idx="15553">
                  <c:v>2.6725400000000001</c:v>
                </c:pt>
                <c:pt idx="15554">
                  <c:v>2.5304099999999998</c:v>
                </c:pt>
                <c:pt idx="15555">
                  <c:v>2.7206700000000001</c:v>
                </c:pt>
                <c:pt idx="15556">
                  <c:v>1.7696799999999999</c:v>
                </c:pt>
                <c:pt idx="15557">
                  <c:v>2.1678999999999999</c:v>
                </c:pt>
                <c:pt idx="15558">
                  <c:v>2.4678300000000002</c:v>
                </c:pt>
                <c:pt idx="15559">
                  <c:v>2.30172</c:v>
                </c:pt>
                <c:pt idx="15560">
                  <c:v>4.3850800000000003</c:v>
                </c:pt>
                <c:pt idx="15561">
                  <c:v>2.0510000000000002</c:v>
                </c:pt>
                <c:pt idx="15562">
                  <c:v>2.1076600000000001</c:v>
                </c:pt>
                <c:pt idx="15563">
                  <c:v>3.11565</c:v>
                </c:pt>
                <c:pt idx="15564">
                  <c:v>1.5661099999999999</c:v>
                </c:pt>
                <c:pt idx="15565">
                  <c:v>3.6273599999999999</c:v>
                </c:pt>
                <c:pt idx="15566">
                  <c:v>4.6127399999999996</c:v>
                </c:pt>
                <c:pt idx="15567">
                  <c:v>4.8354999999999997</c:v>
                </c:pt>
                <c:pt idx="15568">
                  <c:v>3.72783</c:v>
                </c:pt>
                <c:pt idx="15569">
                  <c:v>3.6555900000000001</c:v>
                </c:pt>
                <c:pt idx="15570">
                  <c:v>3.5289799999999998</c:v>
                </c:pt>
                <c:pt idx="15571">
                  <c:v>3.1313200000000001</c:v>
                </c:pt>
                <c:pt idx="15572">
                  <c:v>2.0049600000000001</c:v>
                </c:pt>
                <c:pt idx="15573">
                  <c:v>1.56498</c:v>
                </c:pt>
                <c:pt idx="15574">
                  <c:v>1.81132</c:v>
                </c:pt>
                <c:pt idx="15575">
                  <c:v>1.6537500000000001</c:v>
                </c:pt>
                <c:pt idx="15576">
                  <c:v>1.0389200000000001</c:v>
                </c:pt>
                <c:pt idx="15577">
                  <c:v>1.2908900000000001</c:v>
                </c:pt>
                <c:pt idx="15578">
                  <c:v>1.7904599999999999</c:v>
                </c:pt>
                <c:pt idx="15579">
                  <c:v>1.68435</c:v>
                </c:pt>
                <c:pt idx="15580">
                  <c:v>1.2407999999999999</c:v>
                </c:pt>
                <c:pt idx="15581">
                  <c:v>1.33501</c:v>
                </c:pt>
                <c:pt idx="15582">
                  <c:v>1.6015699999999999</c:v>
                </c:pt>
                <c:pt idx="15583">
                  <c:v>1.4058299999999999</c:v>
                </c:pt>
                <c:pt idx="15584">
                  <c:v>1.5396399999999999</c:v>
                </c:pt>
                <c:pt idx="15585">
                  <c:v>2.3415900000000001</c:v>
                </c:pt>
                <c:pt idx="15586">
                  <c:v>2.7016800000000001</c:v>
                </c:pt>
                <c:pt idx="15587">
                  <c:v>3.8253599999999999</c:v>
                </c:pt>
                <c:pt idx="15588">
                  <c:v>3.05185</c:v>
                </c:pt>
                <c:pt idx="15589">
                  <c:v>3.4441199999999998</c:v>
                </c:pt>
                <c:pt idx="15590">
                  <c:v>2.0049600000000001</c:v>
                </c:pt>
                <c:pt idx="15591">
                  <c:v>1.8745099999999999</c:v>
                </c:pt>
                <c:pt idx="15592">
                  <c:v>1.8850199999999999</c:v>
                </c:pt>
                <c:pt idx="15593">
                  <c:v>1.6094900000000001</c:v>
                </c:pt>
                <c:pt idx="15594">
                  <c:v>2.0742400000000001</c:v>
                </c:pt>
                <c:pt idx="15595">
                  <c:v>1.3211599999999999</c:v>
                </c:pt>
                <c:pt idx="15596">
                  <c:v>2.0510000000000002</c:v>
                </c:pt>
                <c:pt idx="15597">
                  <c:v>1.4675400000000001</c:v>
                </c:pt>
                <c:pt idx="15598">
                  <c:v>0.70053399999999999</c:v>
                </c:pt>
                <c:pt idx="15599">
                  <c:v>1.57209</c:v>
                </c:pt>
                <c:pt idx="15600">
                  <c:v>1.14466</c:v>
                </c:pt>
                <c:pt idx="15601">
                  <c:v>0.68841799999999997</c:v>
                </c:pt>
                <c:pt idx="15602">
                  <c:v>1.0187600000000001</c:v>
                </c:pt>
                <c:pt idx="15603">
                  <c:v>0.75873000000000002</c:v>
                </c:pt>
                <c:pt idx="15604">
                  <c:v>1.63243</c:v>
                </c:pt>
                <c:pt idx="15605">
                  <c:v>1.38324</c:v>
                </c:pt>
                <c:pt idx="15606">
                  <c:v>0.84672899999999995</c:v>
                </c:pt>
                <c:pt idx="15607">
                  <c:v>0.99955899999999998</c:v>
                </c:pt>
                <c:pt idx="15608">
                  <c:v>2.2789899999999998</c:v>
                </c:pt>
                <c:pt idx="15609">
                  <c:v>1.4825299999999999</c:v>
                </c:pt>
                <c:pt idx="15610">
                  <c:v>0.73568500000000003</c:v>
                </c:pt>
                <c:pt idx="15611">
                  <c:v>0.91919700000000004</c:v>
                </c:pt>
                <c:pt idx="15612">
                  <c:v>1.0731999999999999</c:v>
                </c:pt>
                <c:pt idx="15613">
                  <c:v>0.89241000000000004</c:v>
                </c:pt>
                <c:pt idx="15614">
                  <c:v>1.08588</c:v>
                </c:pt>
                <c:pt idx="15615">
                  <c:v>0.71134399999999998</c:v>
                </c:pt>
                <c:pt idx="15616">
                  <c:v>0.44146200000000002</c:v>
                </c:pt>
                <c:pt idx="15617">
                  <c:v>0.60003099999999998</c:v>
                </c:pt>
                <c:pt idx="15618">
                  <c:v>0.755888</c:v>
                </c:pt>
                <c:pt idx="15619">
                  <c:v>0.61069799999999996</c:v>
                </c:pt>
                <c:pt idx="15620">
                  <c:v>0.85455000000000003</c:v>
                </c:pt>
                <c:pt idx="15621">
                  <c:v>0.894818</c:v>
                </c:pt>
                <c:pt idx="15622">
                  <c:v>0.45970100000000003</c:v>
                </c:pt>
                <c:pt idx="15623">
                  <c:v>0.37220300000000001</c:v>
                </c:pt>
                <c:pt idx="15624">
                  <c:v>0.50006799999999996</c:v>
                </c:pt>
                <c:pt idx="15625">
                  <c:v>0.468972</c:v>
                </c:pt>
                <c:pt idx="15626">
                  <c:v>0.51472300000000004</c:v>
                </c:pt>
                <c:pt idx="15627">
                  <c:v>0.69492500000000001</c:v>
                </c:pt>
                <c:pt idx="15628">
                  <c:v>0.57129799999999997</c:v>
                </c:pt>
                <c:pt idx="15629">
                  <c:v>0.82305700000000004</c:v>
                </c:pt>
                <c:pt idx="15630">
                  <c:v>0.59807100000000002</c:v>
                </c:pt>
                <c:pt idx="15631">
                  <c:v>0.58080900000000002</c:v>
                </c:pt>
                <c:pt idx="15632">
                  <c:v>0.59082900000000005</c:v>
                </c:pt>
                <c:pt idx="15633">
                  <c:v>0.46729999999999999</c:v>
                </c:pt>
                <c:pt idx="15634">
                  <c:v>0.547512</c:v>
                </c:pt>
                <c:pt idx="15635">
                  <c:v>0.62838400000000005</c:v>
                </c:pt>
                <c:pt idx="15636">
                  <c:v>0.69829600000000003</c:v>
                </c:pt>
                <c:pt idx="15637">
                  <c:v>0.45927499999999999</c:v>
                </c:pt>
                <c:pt idx="15638">
                  <c:v>0.67839700000000003</c:v>
                </c:pt>
                <c:pt idx="15639">
                  <c:v>0.88182199999999999</c:v>
                </c:pt>
                <c:pt idx="15640">
                  <c:v>1.6537500000000001</c:v>
                </c:pt>
                <c:pt idx="15641">
                  <c:v>1.7646900000000001</c:v>
                </c:pt>
                <c:pt idx="15642">
                  <c:v>0.75069200000000003</c:v>
                </c:pt>
                <c:pt idx="15643">
                  <c:v>0.67637499999999995</c:v>
                </c:pt>
                <c:pt idx="15644">
                  <c:v>0.42104399999999997</c:v>
                </c:pt>
                <c:pt idx="15645">
                  <c:v>0.51699899999999999</c:v>
                </c:pt>
                <c:pt idx="15646">
                  <c:v>0.52001799999999998</c:v>
                </c:pt>
                <c:pt idx="15647">
                  <c:v>0.64861100000000005</c:v>
                </c:pt>
                <c:pt idx="15648">
                  <c:v>0.56162599999999996</c:v>
                </c:pt>
                <c:pt idx="15649">
                  <c:v>0.755629</c:v>
                </c:pt>
                <c:pt idx="15650">
                  <c:v>0.79770300000000005</c:v>
                </c:pt>
                <c:pt idx="15651">
                  <c:v>0.636737</c:v>
                </c:pt>
                <c:pt idx="15652">
                  <c:v>0.71709800000000001</c:v>
                </c:pt>
                <c:pt idx="15653">
                  <c:v>0.42382300000000001</c:v>
                </c:pt>
                <c:pt idx="15654">
                  <c:v>0.50357799999999997</c:v>
                </c:pt>
                <c:pt idx="15655">
                  <c:v>0.62338199999999999</c:v>
                </c:pt>
                <c:pt idx="15656">
                  <c:v>0.49018899999999999</c:v>
                </c:pt>
                <c:pt idx="15657">
                  <c:v>0.81276999999999999</c:v>
                </c:pt>
                <c:pt idx="15658">
                  <c:v>0.98615699999999995</c:v>
                </c:pt>
                <c:pt idx="15659">
                  <c:v>0.87714999999999999</c:v>
                </c:pt>
                <c:pt idx="15660">
                  <c:v>0.80769800000000003</c:v>
                </c:pt>
                <c:pt idx="15661">
                  <c:v>0.77732900000000005</c:v>
                </c:pt>
                <c:pt idx="15662">
                  <c:v>0.73061399999999999</c:v>
                </c:pt>
                <c:pt idx="15663">
                  <c:v>0.654617</c:v>
                </c:pt>
                <c:pt idx="15664">
                  <c:v>0.57945999999999998</c:v>
                </c:pt>
                <c:pt idx="15665">
                  <c:v>0.50124100000000005</c:v>
                </c:pt>
                <c:pt idx="15666">
                  <c:v>0.50860399999999995</c:v>
                </c:pt>
                <c:pt idx="15667">
                  <c:v>0.465202</c:v>
                </c:pt>
                <c:pt idx="15668">
                  <c:v>0.41637099999999999</c:v>
                </c:pt>
                <c:pt idx="15669">
                  <c:v>0.71709800000000001</c:v>
                </c:pt>
                <c:pt idx="15670">
                  <c:v>0.64467699999999994</c:v>
                </c:pt>
                <c:pt idx="15671">
                  <c:v>0.838835</c:v>
                </c:pt>
                <c:pt idx="15672">
                  <c:v>0.71709800000000001</c:v>
                </c:pt>
                <c:pt idx="15673">
                  <c:v>0.53668300000000002</c:v>
                </c:pt>
                <c:pt idx="15674">
                  <c:v>0.636737</c:v>
                </c:pt>
                <c:pt idx="15675">
                  <c:v>0.50357799999999997</c:v>
                </c:pt>
                <c:pt idx="15676">
                  <c:v>0.49337199999999998</c:v>
                </c:pt>
                <c:pt idx="15677">
                  <c:v>0.53995499999999996</c:v>
                </c:pt>
                <c:pt idx="15678">
                  <c:v>0.59149099999999999</c:v>
                </c:pt>
                <c:pt idx="15679">
                  <c:v>0.57300799999999996</c:v>
                </c:pt>
                <c:pt idx="15680">
                  <c:v>0.51319999999999999</c:v>
                </c:pt>
                <c:pt idx="15681">
                  <c:v>0.66322899999999996</c:v>
                </c:pt>
                <c:pt idx="15682">
                  <c:v>0.77430200000000005</c:v>
                </c:pt>
                <c:pt idx="15683">
                  <c:v>0.55988099999999996</c:v>
                </c:pt>
                <c:pt idx="15684">
                  <c:v>0.53449100000000005</c:v>
                </c:pt>
                <c:pt idx="15685">
                  <c:v>0.766428</c:v>
                </c:pt>
                <c:pt idx="15686">
                  <c:v>0.838835</c:v>
                </c:pt>
                <c:pt idx="15687">
                  <c:v>0.59741599999999995</c:v>
                </c:pt>
                <c:pt idx="15688">
                  <c:v>0.61770599999999998</c:v>
                </c:pt>
                <c:pt idx="15689">
                  <c:v>0.50085000000000002</c:v>
                </c:pt>
                <c:pt idx="15690">
                  <c:v>0.523393</c:v>
                </c:pt>
                <c:pt idx="15691">
                  <c:v>0.96184800000000004</c:v>
                </c:pt>
                <c:pt idx="15692">
                  <c:v>0.94667400000000002</c:v>
                </c:pt>
                <c:pt idx="15693">
                  <c:v>0.72117900000000001</c:v>
                </c:pt>
                <c:pt idx="15694">
                  <c:v>0.537412</c:v>
                </c:pt>
                <c:pt idx="15695">
                  <c:v>0.56127700000000003</c:v>
                </c:pt>
                <c:pt idx="15696">
                  <c:v>0.72117900000000001</c:v>
                </c:pt>
                <c:pt idx="15697">
                  <c:v>1.4305300000000001</c:v>
                </c:pt>
                <c:pt idx="15698">
                  <c:v>0.88182199999999999</c:v>
                </c:pt>
                <c:pt idx="15699">
                  <c:v>1.1312500000000001</c:v>
                </c:pt>
                <c:pt idx="15700">
                  <c:v>1.0421100000000001</c:v>
                </c:pt>
                <c:pt idx="15701">
                  <c:v>1.0396700000000001</c:v>
                </c:pt>
                <c:pt idx="15702">
                  <c:v>1.0980700000000001</c:v>
                </c:pt>
                <c:pt idx="15703">
                  <c:v>1.11592</c:v>
                </c:pt>
                <c:pt idx="15704">
                  <c:v>1.07992</c:v>
                </c:pt>
                <c:pt idx="15705">
                  <c:v>0.91919700000000004</c:v>
                </c:pt>
                <c:pt idx="15706">
                  <c:v>0.64102400000000004</c:v>
                </c:pt>
                <c:pt idx="15707">
                  <c:v>1.3811199999999999</c:v>
                </c:pt>
                <c:pt idx="15708">
                  <c:v>2.2939699999999998</c:v>
                </c:pt>
                <c:pt idx="15709">
                  <c:v>2.8667600000000002</c:v>
                </c:pt>
                <c:pt idx="15710">
                  <c:v>2.5415299999999998</c:v>
                </c:pt>
                <c:pt idx="15711">
                  <c:v>4.1699799999999998</c:v>
                </c:pt>
                <c:pt idx="15712">
                  <c:v>3.90916</c:v>
                </c:pt>
                <c:pt idx="15713">
                  <c:v>3.22404</c:v>
                </c:pt>
                <c:pt idx="15714">
                  <c:v>3.5905800000000001</c:v>
                </c:pt>
                <c:pt idx="15715">
                  <c:v>2.8934000000000002</c:v>
                </c:pt>
                <c:pt idx="15716">
                  <c:v>1.99518</c:v>
                </c:pt>
                <c:pt idx="15717">
                  <c:v>1.5855999999999999</c:v>
                </c:pt>
                <c:pt idx="15718">
                  <c:v>1.98278</c:v>
                </c:pt>
                <c:pt idx="15719">
                  <c:v>2.3694299999999999</c:v>
                </c:pt>
                <c:pt idx="15720">
                  <c:v>2.0905</c:v>
                </c:pt>
                <c:pt idx="15721">
                  <c:v>2.2939699999999998</c:v>
                </c:pt>
                <c:pt idx="15722">
                  <c:v>2.3292700000000002</c:v>
                </c:pt>
                <c:pt idx="15723">
                  <c:v>2.6090200000000001</c:v>
                </c:pt>
                <c:pt idx="15724">
                  <c:v>2.4077000000000002</c:v>
                </c:pt>
                <c:pt idx="15725">
                  <c:v>1.3211599999999999</c:v>
                </c:pt>
                <c:pt idx="15726">
                  <c:v>2.0594700000000001</c:v>
                </c:pt>
                <c:pt idx="15727">
                  <c:v>1.2159500000000001</c:v>
                </c:pt>
                <c:pt idx="15728">
                  <c:v>1.4058299999999999</c:v>
                </c:pt>
                <c:pt idx="15729">
                  <c:v>2.0176099999999999</c:v>
                </c:pt>
                <c:pt idx="15730">
                  <c:v>2.9253</c:v>
                </c:pt>
                <c:pt idx="15731">
                  <c:v>3.0344099999999998</c:v>
                </c:pt>
                <c:pt idx="15732">
                  <c:v>3.9918399999999998</c:v>
                </c:pt>
                <c:pt idx="15733">
                  <c:v>2.6526900000000002</c:v>
                </c:pt>
                <c:pt idx="15734">
                  <c:v>2.5415299999999998</c:v>
                </c:pt>
                <c:pt idx="15735">
                  <c:v>2.7034899999999999</c:v>
                </c:pt>
                <c:pt idx="15736">
                  <c:v>1.9378500000000001</c:v>
                </c:pt>
                <c:pt idx="15737">
                  <c:v>1.4058299999999999</c:v>
                </c:pt>
                <c:pt idx="15738">
                  <c:v>1.4753799999999999</c:v>
                </c:pt>
                <c:pt idx="15739">
                  <c:v>0.91919700000000004</c:v>
                </c:pt>
                <c:pt idx="15740">
                  <c:v>0.50085000000000002</c:v>
                </c:pt>
                <c:pt idx="15741">
                  <c:v>0.87804099999999996</c:v>
                </c:pt>
                <c:pt idx="15742">
                  <c:v>0.72117900000000001</c:v>
                </c:pt>
                <c:pt idx="15743">
                  <c:v>0.85775000000000001</c:v>
                </c:pt>
                <c:pt idx="15744">
                  <c:v>1.0873299999999999</c:v>
                </c:pt>
                <c:pt idx="15745">
                  <c:v>1.1270899999999999</c:v>
                </c:pt>
                <c:pt idx="15746">
                  <c:v>0.65789699999999995</c:v>
                </c:pt>
                <c:pt idx="15747">
                  <c:v>0.72117900000000001</c:v>
                </c:pt>
                <c:pt idx="15748">
                  <c:v>0.74572300000000002</c:v>
                </c:pt>
                <c:pt idx="15749">
                  <c:v>0.838835</c:v>
                </c:pt>
                <c:pt idx="15750">
                  <c:v>0.60941500000000004</c:v>
                </c:pt>
                <c:pt idx="15751">
                  <c:v>0.70498899999999998</c:v>
                </c:pt>
                <c:pt idx="15752">
                  <c:v>0.69520700000000002</c:v>
                </c:pt>
                <c:pt idx="15753">
                  <c:v>0.52264500000000003</c:v>
                </c:pt>
                <c:pt idx="15754">
                  <c:v>0.64224400000000004</c:v>
                </c:pt>
                <c:pt idx="15755">
                  <c:v>0.96184800000000004</c:v>
                </c:pt>
                <c:pt idx="15756">
                  <c:v>0.72117900000000001</c:v>
                </c:pt>
                <c:pt idx="15757">
                  <c:v>1.1567400000000001</c:v>
                </c:pt>
                <c:pt idx="15758">
                  <c:v>0.45756799999999997</c:v>
                </c:pt>
                <c:pt idx="15759">
                  <c:v>0.67839700000000003</c:v>
                </c:pt>
                <c:pt idx="15760">
                  <c:v>0.91919700000000004</c:v>
                </c:pt>
                <c:pt idx="15761">
                  <c:v>1.0731999999999999</c:v>
                </c:pt>
                <c:pt idx="15762">
                  <c:v>0.81421299999999996</c:v>
                </c:pt>
                <c:pt idx="15763">
                  <c:v>0.65551300000000001</c:v>
                </c:pt>
                <c:pt idx="15764">
                  <c:v>0.53044899999999995</c:v>
                </c:pt>
                <c:pt idx="15765">
                  <c:v>0.762845</c:v>
                </c:pt>
                <c:pt idx="15766">
                  <c:v>1.1547000000000001</c:v>
                </c:pt>
                <c:pt idx="15767">
                  <c:v>1.30386</c:v>
                </c:pt>
                <c:pt idx="15768">
                  <c:v>1.19042</c:v>
                </c:pt>
                <c:pt idx="15769">
                  <c:v>1.4176200000000001</c:v>
                </c:pt>
                <c:pt idx="15770">
                  <c:v>1.1147</c:v>
                </c:pt>
                <c:pt idx="15771">
                  <c:v>1.06698</c:v>
                </c:pt>
                <c:pt idx="15772">
                  <c:v>1.6015699999999999</c:v>
                </c:pt>
                <c:pt idx="15773">
                  <c:v>1.5097400000000001</c:v>
                </c:pt>
                <c:pt idx="15774">
                  <c:v>1.5442100000000001</c:v>
                </c:pt>
                <c:pt idx="15775">
                  <c:v>1.2247699999999999</c:v>
                </c:pt>
                <c:pt idx="15776">
                  <c:v>1.08588</c:v>
                </c:pt>
                <c:pt idx="15777">
                  <c:v>0.65551300000000001</c:v>
                </c:pt>
                <c:pt idx="15778">
                  <c:v>0.81445299999999998</c:v>
                </c:pt>
                <c:pt idx="15779">
                  <c:v>0.63704400000000005</c:v>
                </c:pt>
                <c:pt idx="15780">
                  <c:v>0.636737</c:v>
                </c:pt>
                <c:pt idx="15781">
                  <c:v>0.93502700000000005</c:v>
                </c:pt>
                <c:pt idx="15782">
                  <c:v>1.0376000000000001</c:v>
                </c:pt>
                <c:pt idx="15783">
                  <c:v>1.33677</c:v>
                </c:pt>
                <c:pt idx="15784">
                  <c:v>1.21112</c:v>
                </c:pt>
                <c:pt idx="15785">
                  <c:v>1.3811199999999999</c:v>
                </c:pt>
                <c:pt idx="15786">
                  <c:v>1.28983</c:v>
                </c:pt>
                <c:pt idx="15787">
                  <c:v>1.66483</c:v>
                </c:pt>
                <c:pt idx="15788">
                  <c:v>2.1559499999999998</c:v>
                </c:pt>
                <c:pt idx="15789">
                  <c:v>1.72397</c:v>
                </c:pt>
                <c:pt idx="15790">
                  <c:v>1.11188</c:v>
                </c:pt>
                <c:pt idx="15791">
                  <c:v>0.89284799999999997</c:v>
                </c:pt>
                <c:pt idx="15792">
                  <c:v>0.80769800000000003</c:v>
                </c:pt>
                <c:pt idx="15793">
                  <c:v>0.80429899999999999</c:v>
                </c:pt>
                <c:pt idx="15794">
                  <c:v>0.939828</c:v>
                </c:pt>
                <c:pt idx="15795">
                  <c:v>0.93878600000000001</c:v>
                </c:pt>
                <c:pt idx="15796">
                  <c:v>0.50474200000000002</c:v>
                </c:pt>
                <c:pt idx="15797">
                  <c:v>0.465202</c:v>
                </c:pt>
                <c:pt idx="15798">
                  <c:v>0.57743</c:v>
                </c:pt>
                <c:pt idx="15799">
                  <c:v>0.56855100000000003</c:v>
                </c:pt>
                <c:pt idx="15800">
                  <c:v>1.0187600000000001</c:v>
                </c:pt>
                <c:pt idx="15801">
                  <c:v>0.47765400000000002</c:v>
                </c:pt>
                <c:pt idx="15802">
                  <c:v>0.755629</c:v>
                </c:pt>
                <c:pt idx="15803">
                  <c:v>0.88182199999999999</c:v>
                </c:pt>
                <c:pt idx="15804">
                  <c:v>1.4753799999999999</c:v>
                </c:pt>
                <c:pt idx="15805">
                  <c:v>1.4279299999999999</c:v>
                </c:pt>
                <c:pt idx="15806">
                  <c:v>1.1811799999999999</c:v>
                </c:pt>
                <c:pt idx="15807">
                  <c:v>1.1451800000000001</c:v>
                </c:pt>
                <c:pt idx="15808">
                  <c:v>1.36286</c:v>
                </c:pt>
                <c:pt idx="15809">
                  <c:v>1.11382</c:v>
                </c:pt>
                <c:pt idx="15810">
                  <c:v>0.94024399999999997</c:v>
                </c:pt>
                <c:pt idx="15811">
                  <c:v>1.8695900000000001</c:v>
                </c:pt>
                <c:pt idx="15812">
                  <c:v>1.5855999999999999</c:v>
                </c:pt>
                <c:pt idx="15813">
                  <c:v>1.2521100000000001</c:v>
                </c:pt>
                <c:pt idx="15814">
                  <c:v>1.34436</c:v>
                </c:pt>
                <c:pt idx="15815">
                  <c:v>1.36802</c:v>
                </c:pt>
                <c:pt idx="15816">
                  <c:v>1.7696799999999999</c:v>
                </c:pt>
                <c:pt idx="15817">
                  <c:v>2.4051800000000001</c:v>
                </c:pt>
                <c:pt idx="15818">
                  <c:v>1.4753799999999999</c:v>
                </c:pt>
                <c:pt idx="15819">
                  <c:v>2.3465199999999999</c:v>
                </c:pt>
                <c:pt idx="15820">
                  <c:v>3.2567200000000001</c:v>
                </c:pt>
                <c:pt idx="15821">
                  <c:v>2.0891899999999999</c:v>
                </c:pt>
                <c:pt idx="15822">
                  <c:v>3.28688</c:v>
                </c:pt>
                <c:pt idx="15823">
                  <c:v>3.1918700000000002</c:v>
                </c:pt>
                <c:pt idx="15824">
                  <c:v>4.3594099999999996</c:v>
                </c:pt>
                <c:pt idx="15825">
                  <c:v>4.5956799999999998</c:v>
                </c:pt>
                <c:pt idx="15826">
                  <c:v>3.05185</c:v>
                </c:pt>
                <c:pt idx="15827">
                  <c:v>3.8540199999999998</c:v>
                </c:pt>
                <c:pt idx="15828">
                  <c:v>1.4946200000000001</c:v>
                </c:pt>
                <c:pt idx="15829">
                  <c:v>0.80161899999999997</c:v>
                </c:pt>
                <c:pt idx="15830">
                  <c:v>0.49018899999999999</c:v>
                </c:pt>
                <c:pt idx="15831">
                  <c:v>0.53375899999999998</c:v>
                </c:pt>
                <c:pt idx="15832">
                  <c:v>0.56440599999999996</c:v>
                </c:pt>
                <c:pt idx="15833">
                  <c:v>0.48416399999999998</c:v>
                </c:pt>
                <c:pt idx="15834">
                  <c:v>0.45671200000000001</c:v>
                </c:pt>
                <c:pt idx="15835">
                  <c:v>0.55813100000000004</c:v>
                </c:pt>
                <c:pt idx="15836">
                  <c:v>0.51472300000000004</c:v>
                </c:pt>
                <c:pt idx="15837">
                  <c:v>0.47353899999999999</c:v>
                </c:pt>
                <c:pt idx="15838">
                  <c:v>0.62713799999999997</c:v>
                </c:pt>
                <c:pt idx="15839">
                  <c:v>0.67666400000000004</c:v>
                </c:pt>
                <c:pt idx="15840">
                  <c:v>0.53044899999999995</c:v>
                </c:pt>
                <c:pt idx="15841">
                  <c:v>0.73275299999999999</c:v>
                </c:pt>
                <c:pt idx="15842">
                  <c:v>0.47683399999999998</c:v>
                </c:pt>
                <c:pt idx="15843">
                  <c:v>0.81421299999999996</c:v>
                </c:pt>
                <c:pt idx="15844">
                  <c:v>1.0376000000000001</c:v>
                </c:pt>
                <c:pt idx="15845">
                  <c:v>0.755629</c:v>
                </c:pt>
                <c:pt idx="15846">
                  <c:v>1.07992</c:v>
                </c:pt>
                <c:pt idx="15847">
                  <c:v>1.39114</c:v>
                </c:pt>
                <c:pt idx="15848">
                  <c:v>0.99955899999999998</c:v>
                </c:pt>
                <c:pt idx="15849">
                  <c:v>0.70498899999999998</c:v>
                </c:pt>
                <c:pt idx="15850">
                  <c:v>1.5234099999999999</c:v>
                </c:pt>
                <c:pt idx="15851">
                  <c:v>0.80137400000000003</c:v>
                </c:pt>
                <c:pt idx="15852">
                  <c:v>1.6428199999999999</c:v>
                </c:pt>
                <c:pt idx="15853">
                  <c:v>1.36372</c:v>
                </c:pt>
                <c:pt idx="15854">
                  <c:v>1.5294399999999999</c:v>
                </c:pt>
                <c:pt idx="15855">
                  <c:v>1.40151</c:v>
                </c:pt>
                <c:pt idx="15856">
                  <c:v>1.16028</c:v>
                </c:pt>
                <c:pt idx="15857">
                  <c:v>0.939828</c:v>
                </c:pt>
                <c:pt idx="15858">
                  <c:v>0.56162599999999996</c:v>
                </c:pt>
                <c:pt idx="15859">
                  <c:v>0.56127700000000003</c:v>
                </c:pt>
                <c:pt idx="15860">
                  <c:v>0.58181899999999998</c:v>
                </c:pt>
                <c:pt idx="15861">
                  <c:v>1.63243</c:v>
                </c:pt>
                <c:pt idx="15862">
                  <c:v>0.98853599999999997</c:v>
                </c:pt>
                <c:pt idx="15863">
                  <c:v>0.91021200000000002</c:v>
                </c:pt>
                <c:pt idx="15864">
                  <c:v>1.006</c:v>
                </c:pt>
                <c:pt idx="15865">
                  <c:v>1.28983</c:v>
                </c:pt>
                <c:pt idx="15866">
                  <c:v>2.4077000000000002</c:v>
                </c:pt>
                <c:pt idx="15867">
                  <c:v>1.6537500000000001</c:v>
                </c:pt>
                <c:pt idx="15868">
                  <c:v>1.5235399999999999</c:v>
                </c:pt>
                <c:pt idx="15869">
                  <c:v>1.4058299999999999</c:v>
                </c:pt>
                <c:pt idx="15870">
                  <c:v>0.86116499999999996</c:v>
                </c:pt>
                <c:pt idx="15871">
                  <c:v>1.06643</c:v>
                </c:pt>
                <c:pt idx="15872">
                  <c:v>0.84626699999999999</c:v>
                </c:pt>
                <c:pt idx="15873">
                  <c:v>0.755629</c:v>
                </c:pt>
                <c:pt idx="15874">
                  <c:v>0.91021200000000002</c:v>
                </c:pt>
                <c:pt idx="15875">
                  <c:v>0.78459500000000004</c:v>
                </c:pt>
                <c:pt idx="15876">
                  <c:v>0.65342</c:v>
                </c:pt>
                <c:pt idx="15877">
                  <c:v>0.68671099999999996</c:v>
                </c:pt>
                <c:pt idx="15878">
                  <c:v>0.87804099999999996</c:v>
                </c:pt>
                <c:pt idx="15879">
                  <c:v>1.16567</c:v>
                </c:pt>
                <c:pt idx="15880">
                  <c:v>1.81348</c:v>
                </c:pt>
                <c:pt idx="15881">
                  <c:v>2.0453600000000001</c:v>
                </c:pt>
                <c:pt idx="15882">
                  <c:v>1.8981600000000001</c:v>
                </c:pt>
                <c:pt idx="15883">
                  <c:v>1.9675199999999999</c:v>
                </c:pt>
                <c:pt idx="15884">
                  <c:v>1.82521</c:v>
                </c:pt>
                <c:pt idx="15885">
                  <c:v>2.0453600000000001</c:v>
                </c:pt>
                <c:pt idx="15886">
                  <c:v>1.9255899999999999</c:v>
                </c:pt>
                <c:pt idx="15887">
                  <c:v>1.5235399999999999</c:v>
                </c:pt>
                <c:pt idx="15888">
                  <c:v>1.16062</c:v>
                </c:pt>
                <c:pt idx="15889">
                  <c:v>1.2023600000000001</c:v>
                </c:pt>
                <c:pt idx="15890">
                  <c:v>0.731684</c:v>
                </c:pt>
                <c:pt idx="15891">
                  <c:v>0.731684</c:v>
                </c:pt>
                <c:pt idx="15892">
                  <c:v>0.80429899999999999</c:v>
                </c:pt>
                <c:pt idx="15893">
                  <c:v>0.603931</c:v>
                </c:pt>
                <c:pt idx="15894">
                  <c:v>1.5218700000000001</c:v>
                </c:pt>
                <c:pt idx="15895">
                  <c:v>1.07992</c:v>
                </c:pt>
                <c:pt idx="15896">
                  <c:v>1.0389200000000001</c:v>
                </c:pt>
                <c:pt idx="15897">
                  <c:v>1.09914</c:v>
                </c:pt>
                <c:pt idx="15898">
                  <c:v>1.1312500000000001</c:v>
                </c:pt>
                <c:pt idx="15899">
                  <c:v>0.86116499999999996</c:v>
                </c:pt>
                <c:pt idx="15900">
                  <c:v>0.75069200000000003</c:v>
                </c:pt>
                <c:pt idx="15901">
                  <c:v>0.64224400000000004</c:v>
                </c:pt>
                <c:pt idx="15902">
                  <c:v>0.77732900000000005</c:v>
                </c:pt>
                <c:pt idx="15903">
                  <c:v>0.89874600000000004</c:v>
                </c:pt>
                <c:pt idx="15904">
                  <c:v>0.79475399999999996</c:v>
                </c:pt>
                <c:pt idx="15905">
                  <c:v>1.1673500000000001</c:v>
                </c:pt>
                <c:pt idx="15906">
                  <c:v>1.24553</c:v>
                </c:pt>
                <c:pt idx="15907">
                  <c:v>1.30206</c:v>
                </c:pt>
                <c:pt idx="15908">
                  <c:v>1.32677</c:v>
                </c:pt>
                <c:pt idx="15909">
                  <c:v>1.2407999999999999</c:v>
                </c:pt>
                <c:pt idx="15910">
                  <c:v>1.6434200000000001</c:v>
                </c:pt>
                <c:pt idx="15911">
                  <c:v>1.006</c:v>
                </c:pt>
                <c:pt idx="15912">
                  <c:v>1.2101500000000001</c:v>
                </c:pt>
                <c:pt idx="15913">
                  <c:v>1.60486</c:v>
                </c:pt>
                <c:pt idx="15914">
                  <c:v>1.3609899999999999</c:v>
                </c:pt>
                <c:pt idx="15915">
                  <c:v>1.6478200000000001</c:v>
                </c:pt>
                <c:pt idx="15916">
                  <c:v>1.9300600000000001</c:v>
                </c:pt>
                <c:pt idx="15917">
                  <c:v>1.16062</c:v>
                </c:pt>
                <c:pt idx="15918">
                  <c:v>0.92619499999999999</c:v>
                </c:pt>
                <c:pt idx="15919">
                  <c:v>0.56440599999999996</c:v>
                </c:pt>
                <c:pt idx="15920">
                  <c:v>0.50860399999999995</c:v>
                </c:pt>
                <c:pt idx="15921">
                  <c:v>0.51243700000000003</c:v>
                </c:pt>
                <c:pt idx="15922">
                  <c:v>2.2328299999999999</c:v>
                </c:pt>
                <c:pt idx="15923">
                  <c:v>1.20285</c:v>
                </c:pt>
                <c:pt idx="15924">
                  <c:v>0.94024399999999997</c:v>
                </c:pt>
                <c:pt idx="15925">
                  <c:v>1.5396399999999999</c:v>
                </c:pt>
                <c:pt idx="15926">
                  <c:v>1.9300600000000001</c:v>
                </c:pt>
                <c:pt idx="15927">
                  <c:v>1.97665</c:v>
                </c:pt>
                <c:pt idx="15928">
                  <c:v>1.4020699999999999</c:v>
                </c:pt>
                <c:pt idx="15929">
                  <c:v>0.65730100000000002</c:v>
                </c:pt>
                <c:pt idx="15930">
                  <c:v>2.5415299999999998</c:v>
                </c:pt>
                <c:pt idx="15931">
                  <c:v>2.78179</c:v>
                </c:pt>
                <c:pt idx="15932">
                  <c:v>6.4845499999999996</c:v>
                </c:pt>
                <c:pt idx="15933">
                  <c:v>6.3692599999999997</c:v>
                </c:pt>
                <c:pt idx="15934">
                  <c:v>6.4824099999999998</c:v>
                </c:pt>
                <c:pt idx="15935">
                  <c:v>5.6026999999999996</c:v>
                </c:pt>
                <c:pt idx="15936">
                  <c:v>4.5956799999999998</c:v>
                </c:pt>
                <c:pt idx="15937">
                  <c:v>2.3917899999999999</c:v>
                </c:pt>
                <c:pt idx="15938">
                  <c:v>2.1678999999999999</c:v>
                </c:pt>
                <c:pt idx="15939">
                  <c:v>1.5180100000000001</c:v>
                </c:pt>
                <c:pt idx="15940">
                  <c:v>3.1774300000000002</c:v>
                </c:pt>
                <c:pt idx="15941">
                  <c:v>4.6791900000000002</c:v>
                </c:pt>
                <c:pt idx="15942">
                  <c:v>4.9776800000000003</c:v>
                </c:pt>
                <c:pt idx="15943">
                  <c:v>6.66486</c:v>
                </c:pt>
                <c:pt idx="15944">
                  <c:v>4.8273000000000001</c:v>
                </c:pt>
                <c:pt idx="15945">
                  <c:v>7.2480900000000004</c:v>
                </c:pt>
                <c:pt idx="15946">
                  <c:v>6.73461</c:v>
                </c:pt>
                <c:pt idx="15947">
                  <c:v>2.0479400000000001</c:v>
                </c:pt>
                <c:pt idx="15948">
                  <c:v>2.9326500000000002</c:v>
                </c:pt>
                <c:pt idx="15949">
                  <c:v>1.8463099999999999</c:v>
                </c:pt>
                <c:pt idx="15950">
                  <c:v>3.3047</c:v>
                </c:pt>
                <c:pt idx="15951">
                  <c:v>1.7234</c:v>
                </c:pt>
                <c:pt idx="15952">
                  <c:v>2.5415299999999998</c:v>
                </c:pt>
                <c:pt idx="15953">
                  <c:v>1.4859599999999999</c:v>
                </c:pt>
                <c:pt idx="15954">
                  <c:v>1.6478200000000001</c:v>
                </c:pt>
                <c:pt idx="15955">
                  <c:v>0.51775499999999997</c:v>
                </c:pt>
                <c:pt idx="15956">
                  <c:v>1.32145</c:v>
                </c:pt>
                <c:pt idx="15957">
                  <c:v>1.03779</c:v>
                </c:pt>
                <c:pt idx="15958">
                  <c:v>1.3211599999999999</c:v>
                </c:pt>
                <c:pt idx="15959">
                  <c:v>1.2911900000000001</c:v>
                </c:pt>
                <c:pt idx="15960">
                  <c:v>0.51052399999999998</c:v>
                </c:pt>
                <c:pt idx="15961">
                  <c:v>0.44543300000000002</c:v>
                </c:pt>
                <c:pt idx="15962">
                  <c:v>0.61834</c:v>
                </c:pt>
                <c:pt idx="15963">
                  <c:v>0.51243700000000003</c:v>
                </c:pt>
                <c:pt idx="15964">
                  <c:v>0.57266600000000001</c:v>
                </c:pt>
                <c:pt idx="15965">
                  <c:v>0.75821400000000005</c:v>
                </c:pt>
                <c:pt idx="15966">
                  <c:v>0.39117099999999999</c:v>
                </c:pt>
                <c:pt idx="15967">
                  <c:v>0.53704799999999997</c:v>
                </c:pt>
                <c:pt idx="15968">
                  <c:v>1.89103</c:v>
                </c:pt>
                <c:pt idx="15969">
                  <c:v>0.59741599999999995</c:v>
                </c:pt>
                <c:pt idx="15970">
                  <c:v>0.55142899999999995</c:v>
                </c:pt>
                <c:pt idx="15971">
                  <c:v>1.0421100000000001</c:v>
                </c:pt>
                <c:pt idx="15972">
                  <c:v>0.96184800000000004</c:v>
                </c:pt>
                <c:pt idx="15973">
                  <c:v>1.38324</c:v>
                </c:pt>
                <c:pt idx="15974">
                  <c:v>1.44415</c:v>
                </c:pt>
                <c:pt idx="15975">
                  <c:v>0.88337399999999999</c:v>
                </c:pt>
                <c:pt idx="15976">
                  <c:v>0.87580999999999998</c:v>
                </c:pt>
                <c:pt idx="15977">
                  <c:v>0.56162599999999996</c:v>
                </c:pt>
                <c:pt idx="15978">
                  <c:v>0.80697099999999999</c:v>
                </c:pt>
                <c:pt idx="15979">
                  <c:v>0.939828</c:v>
                </c:pt>
                <c:pt idx="15980">
                  <c:v>0.67781999999999998</c:v>
                </c:pt>
                <c:pt idx="15981">
                  <c:v>1.8086199999999999</c:v>
                </c:pt>
                <c:pt idx="15982">
                  <c:v>1.01952</c:v>
                </c:pt>
                <c:pt idx="15983">
                  <c:v>0.73408700000000005</c:v>
                </c:pt>
                <c:pt idx="15984">
                  <c:v>1.21112</c:v>
                </c:pt>
                <c:pt idx="15985">
                  <c:v>0.76744800000000002</c:v>
                </c:pt>
                <c:pt idx="15986">
                  <c:v>6.42462</c:v>
                </c:pt>
                <c:pt idx="15987">
                  <c:v>4.2960099999999999</c:v>
                </c:pt>
                <c:pt idx="15988">
                  <c:v>4.9304600000000001</c:v>
                </c:pt>
                <c:pt idx="15989">
                  <c:v>7.3935399999999998</c:v>
                </c:pt>
                <c:pt idx="15990">
                  <c:v>3.7948300000000001</c:v>
                </c:pt>
                <c:pt idx="15991">
                  <c:v>3.5289799999999998</c:v>
                </c:pt>
                <c:pt idx="15992">
                  <c:v>2.3917899999999999</c:v>
                </c:pt>
                <c:pt idx="15993">
                  <c:v>4.6127399999999996</c:v>
                </c:pt>
                <c:pt idx="15994">
                  <c:v>6.7950299999999997</c:v>
                </c:pt>
                <c:pt idx="15995">
                  <c:v>1.5855999999999999</c:v>
                </c:pt>
                <c:pt idx="15996">
                  <c:v>1.07992</c:v>
                </c:pt>
                <c:pt idx="15997">
                  <c:v>3.2526299999999999</c:v>
                </c:pt>
                <c:pt idx="15998">
                  <c:v>3.5288599999999999</c:v>
                </c:pt>
                <c:pt idx="15999">
                  <c:v>4.4691799999999997</c:v>
                </c:pt>
                <c:pt idx="16000">
                  <c:v>1.4279299999999999</c:v>
                </c:pt>
                <c:pt idx="16001">
                  <c:v>1.20285</c:v>
                </c:pt>
                <c:pt idx="16002">
                  <c:v>2.8470900000000001</c:v>
                </c:pt>
                <c:pt idx="16003">
                  <c:v>1.7696799999999999</c:v>
                </c:pt>
                <c:pt idx="16004">
                  <c:v>0.71134399999999998</c:v>
                </c:pt>
                <c:pt idx="16005">
                  <c:v>2.85595</c:v>
                </c:pt>
                <c:pt idx="16006">
                  <c:v>0.92619499999999999</c:v>
                </c:pt>
                <c:pt idx="16007">
                  <c:v>0.47601199999999999</c:v>
                </c:pt>
                <c:pt idx="16008">
                  <c:v>0.47601199999999999</c:v>
                </c:pt>
                <c:pt idx="16009">
                  <c:v>2.38171</c:v>
                </c:pt>
                <c:pt idx="16010">
                  <c:v>0.65102000000000004</c:v>
                </c:pt>
                <c:pt idx="16011">
                  <c:v>0.97196700000000003</c:v>
                </c:pt>
                <c:pt idx="16012">
                  <c:v>1.8236000000000001</c:v>
                </c:pt>
                <c:pt idx="16013">
                  <c:v>1.3192299999999999</c:v>
                </c:pt>
                <c:pt idx="16014">
                  <c:v>1.6446099999999999</c:v>
                </c:pt>
                <c:pt idx="16015">
                  <c:v>1.0570299999999999</c:v>
                </c:pt>
                <c:pt idx="16016">
                  <c:v>0.547512</c:v>
                </c:pt>
                <c:pt idx="16017">
                  <c:v>0.60003099999999998</c:v>
                </c:pt>
                <c:pt idx="16018">
                  <c:v>0.98853599999999997</c:v>
                </c:pt>
                <c:pt idx="16019">
                  <c:v>1.59311</c:v>
                </c:pt>
                <c:pt idx="16020">
                  <c:v>0.58416800000000002</c:v>
                </c:pt>
                <c:pt idx="16021">
                  <c:v>1.8846099999999999</c:v>
                </c:pt>
                <c:pt idx="16022">
                  <c:v>0.54392600000000002</c:v>
                </c:pt>
                <c:pt idx="16023">
                  <c:v>0.57878399999999997</c:v>
                </c:pt>
                <c:pt idx="16024">
                  <c:v>0.53995499999999996</c:v>
                </c:pt>
                <c:pt idx="16025">
                  <c:v>0.50124100000000005</c:v>
                </c:pt>
                <c:pt idx="16026">
                  <c:v>0.57300799999999996</c:v>
                </c:pt>
                <c:pt idx="16027">
                  <c:v>0.52934099999999995</c:v>
                </c:pt>
                <c:pt idx="16028">
                  <c:v>0.547512</c:v>
                </c:pt>
                <c:pt idx="16029">
                  <c:v>0.91321699999999995</c:v>
                </c:pt>
                <c:pt idx="16030">
                  <c:v>1.2140200000000001</c:v>
                </c:pt>
                <c:pt idx="16031">
                  <c:v>1.9489300000000001</c:v>
                </c:pt>
                <c:pt idx="16032">
                  <c:v>2.4838</c:v>
                </c:pt>
                <c:pt idx="16033">
                  <c:v>4.2642499999999997</c:v>
                </c:pt>
                <c:pt idx="16034">
                  <c:v>5.3243200000000002</c:v>
                </c:pt>
                <c:pt idx="16035">
                  <c:v>6.7220500000000003</c:v>
                </c:pt>
                <c:pt idx="16036">
                  <c:v>7.9255300000000002</c:v>
                </c:pt>
                <c:pt idx="16037">
                  <c:v>6.8423499999999997</c:v>
                </c:pt>
                <c:pt idx="16038">
                  <c:v>4.7855699999999999</c:v>
                </c:pt>
                <c:pt idx="16039">
                  <c:v>4.8354999999999997</c:v>
                </c:pt>
                <c:pt idx="16040">
                  <c:v>3.6359300000000001</c:v>
                </c:pt>
                <c:pt idx="16041">
                  <c:v>4.5627000000000004</c:v>
                </c:pt>
                <c:pt idx="16042">
                  <c:v>0.96184800000000004</c:v>
                </c:pt>
                <c:pt idx="16043">
                  <c:v>0.53081800000000001</c:v>
                </c:pt>
                <c:pt idx="16044">
                  <c:v>0.73860499999999996</c:v>
                </c:pt>
                <c:pt idx="16045">
                  <c:v>0.63024999999999998</c:v>
                </c:pt>
                <c:pt idx="16046">
                  <c:v>0.75873000000000002</c:v>
                </c:pt>
                <c:pt idx="16047">
                  <c:v>0.603607</c:v>
                </c:pt>
                <c:pt idx="16048">
                  <c:v>0.54608100000000004</c:v>
                </c:pt>
                <c:pt idx="16049">
                  <c:v>0.65041800000000005</c:v>
                </c:pt>
                <c:pt idx="16050">
                  <c:v>12.7738</c:v>
                </c:pt>
                <c:pt idx="16051">
                  <c:v>15.946</c:v>
                </c:pt>
                <c:pt idx="16052">
                  <c:v>14.615500000000001</c:v>
                </c:pt>
                <c:pt idx="16053">
                  <c:v>11.4207</c:v>
                </c:pt>
                <c:pt idx="16054">
                  <c:v>8.3346099999999996</c:v>
                </c:pt>
                <c:pt idx="16055">
                  <c:v>8.1112300000000008</c:v>
                </c:pt>
                <c:pt idx="16056">
                  <c:v>6.6039099999999999</c:v>
                </c:pt>
                <c:pt idx="16057">
                  <c:v>10.445600000000001</c:v>
                </c:pt>
                <c:pt idx="16058">
                  <c:v>8.2319200000000006</c:v>
                </c:pt>
                <c:pt idx="16059">
                  <c:v>11.222099999999999</c:v>
                </c:pt>
                <c:pt idx="16060">
                  <c:v>12.0928</c:v>
                </c:pt>
                <c:pt idx="16061">
                  <c:v>8.0157500000000006</c:v>
                </c:pt>
                <c:pt idx="16062">
                  <c:v>13.497</c:v>
                </c:pt>
                <c:pt idx="16063">
                  <c:v>9.1945399999999999</c:v>
                </c:pt>
                <c:pt idx="16064">
                  <c:v>7.4126399999999997</c:v>
                </c:pt>
                <c:pt idx="16065">
                  <c:v>4.5242000000000004</c:v>
                </c:pt>
                <c:pt idx="16066">
                  <c:v>3.44929</c:v>
                </c:pt>
                <c:pt idx="16067">
                  <c:v>2.2546400000000002</c:v>
                </c:pt>
                <c:pt idx="16068">
                  <c:v>13.6142</c:v>
                </c:pt>
                <c:pt idx="16069">
                  <c:v>11.581300000000001</c:v>
                </c:pt>
                <c:pt idx="16070">
                  <c:v>11.434699999999999</c:v>
                </c:pt>
                <c:pt idx="16071">
                  <c:v>10.366899999999999</c:v>
                </c:pt>
                <c:pt idx="16072">
                  <c:v>10.890599999999999</c:v>
                </c:pt>
                <c:pt idx="16073">
                  <c:v>12.5848</c:v>
                </c:pt>
                <c:pt idx="16074">
                  <c:v>12.9795</c:v>
                </c:pt>
                <c:pt idx="16075">
                  <c:v>9.7997399999999999</c:v>
                </c:pt>
                <c:pt idx="16076">
                  <c:v>6.3022299999999998</c:v>
                </c:pt>
                <c:pt idx="16077">
                  <c:v>7.2072900000000004</c:v>
                </c:pt>
                <c:pt idx="16078">
                  <c:v>10.4001</c:v>
                </c:pt>
                <c:pt idx="16079">
                  <c:v>6.5360300000000002</c:v>
                </c:pt>
                <c:pt idx="16080">
                  <c:v>5.9711999999999996</c:v>
                </c:pt>
                <c:pt idx="16081">
                  <c:v>5.2942799999999997</c:v>
                </c:pt>
                <c:pt idx="16082">
                  <c:v>3.1695899999999999</c:v>
                </c:pt>
                <c:pt idx="16083">
                  <c:v>3.3967900000000002</c:v>
                </c:pt>
                <c:pt idx="16084">
                  <c:v>2.5864199999999999</c:v>
                </c:pt>
                <c:pt idx="16085">
                  <c:v>2.0294099999999999</c:v>
                </c:pt>
                <c:pt idx="16086">
                  <c:v>1.7114400000000001</c:v>
                </c:pt>
                <c:pt idx="16087">
                  <c:v>2.82958</c:v>
                </c:pt>
                <c:pt idx="16088">
                  <c:v>3.3533400000000002</c:v>
                </c:pt>
                <c:pt idx="16089">
                  <c:v>4.0591200000000001</c:v>
                </c:pt>
                <c:pt idx="16090">
                  <c:v>4.2122599999999997</c:v>
                </c:pt>
                <c:pt idx="16091">
                  <c:v>5.8281299999999998</c:v>
                </c:pt>
                <c:pt idx="16092">
                  <c:v>5.7522399999999996</c:v>
                </c:pt>
                <c:pt idx="16093">
                  <c:v>7.1109400000000003</c:v>
                </c:pt>
                <c:pt idx="16094">
                  <c:v>4.9182100000000002</c:v>
                </c:pt>
                <c:pt idx="16095">
                  <c:v>2.8142499999999999</c:v>
                </c:pt>
                <c:pt idx="16096">
                  <c:v>2.4977100000000001</c:v>
                </c:pt>
                <c:pt idx="16097">
                  <c:v>2.0012500000000002</c:v>
                </c:pt>
                <c:pt idx="16098">
                  <c:v>3.0982599999999998</c:v>
                </c:pt>
                <c:pt idx="16099">
                  <c:v>1.5738300000000001</c:v>
                </c:pt>
                <c:pt idx="16100">
                  <c:v>1.98071</c:v>
                </c:pt>
                <c:pt idx="16101">
                  <c:v>1.91438</c:v>
                </c:pt>
                <c:pt idx="16102">
                  <c:v>1.2921</c:v>
                </c:pt>
                <c:pt idx="16103">
                  <c:v>2.3333900000000001</c:v>
                </c:pt>
                <c:pt idx="16104">
                  <c:v>3.47051</c:v>
                </c:pt>
                <c:pt idx="16105">
                  <c:v>4.4858900000000004</c:v>
                </c:pt>
                <c:pt idx="16106">
                  <c:v>4.2855100000000004</c:v>
                </c:pt>
                <c:pt idx="16107">
                  <c:v>3.4313099999999999</c:v>
                </c:pt>
                <c:pt idx="16108">
                  <c:v>1.98071</c:v>
                </c:pt>
                <c:pt idx="16109">
                  <c:v>1.5231600000000001</c:v>
                </c:pt>
                <c:pt idx="16110">
                  <c:v>2.3814600000000001</c:v>
                </c:pt>
                <c:pt idx="16111">
                  <c:v>0.66175200000000001</c:v>
                </c:pt>
                <c:pt idx="16112">
                  <c:v>0.56267</c:v>
                </c:pt>
                <c:pt idx="16113">
                  <c:v>0.75873000000000002</c:v>
                </c:pt>
                <c:pt idx="16114">
                  <c:v>1.01952</c:v>
                </c:pt>
                <c:pt idx="16115">
                  <c:v>1.79755</c:v>
                </c:pt>
                <c:pt idx="16116">
                  <c:v>3.1313200000000001</c:v>
                </c:pt>
                <c:pt idx="16117">
                  <c:v>2.7352400000000001</c:v>
                </c:pt>
                <c:pt idx="16118">
                  <c:v>2.6563099999999999</c:v>
                </c:pt>
                <c:pt idx="16119">
                  <c:v>2.8885299999999998</c:v>
                </c:pt>
                <c:pt idx="16120">
                  <c:v>2.4313199999999999</c:v>
                </c:pt>
                <c:pt idx="16121">
                  <c:v>1.8695900000000001</c:v>
                </c:pt>
                <c:pt idx="16122">
                  <c:v>2.1535899999999999</c:v>
                </c:pt>
                <c:pt idx="16123">
                  <c:v>2.1421100000000002</c:v>
                </c:pt>
                <c:pt idx="16124">
                  <c:v>1.61907</c:v>
                </c:pt>
                <c:pt idx="16125">
                  <c:v>2.0510000000000002</c:v>
                </c:pt>
                <c:pt idx="16126">
                  <c:v>2.1011500000000001</c:v>
                </c:pt>
                <c:pt idx="16127">
                  <c:v>2.3317899999999998</c:v>
                </c:pt>
                <c:pt idx="16128">
                  <c:v>1.9018699999999999</c:v>
                </c:pt>
                <c:pt idx="16129">
                  <c:v>1.68957</c:v>
                </c:pt>
                <c:pt idx="16130">
                  <c:v>1.6537500000000001</c:v>
                </c:pt>
                <c:pt idx="16131">
                  <c:v>1.6015699999999999</c:v>
                </c:pt>
                <c:pt idx="16132">
                  <c:v>1.44956</c:v>
                </c:pt>
                <c:pt idx="16133">
                  <c:v>1.7904599999999999</c:v>
                </c:pt>
                <c:pt idx="16134">
                  <c:v>1.69547</c:v>
                </c:pt>
                <c:pt idx="16135">
                  <c:v>1.4946200000000001</c:v>
                </c:pt>
                <c:pt idx="16136">
                  <c:v>1.74787</c:v>
                </c:pt>
                <c:pt idx="16137">
                  <c:v>1.7763</c:v>
                </c:pt>
                <c:pt idx="16138">
                  <c:v>1.7782800000000001</c:v>
                </c:pt>
                <c:pt idx="16139">
                  <c:v>2.1998899999999999</c:v>
                </c:pt>
                <c:pt idx="16140">
                  <c:v>3.0710899999999999</c:v>
                </c:pt>
                <c:pt idx="16141">
                  <c:v>2.3317899999999998</c:v>
                </c:pt>
                <c:pt idx="16142">
                  <c:v>3.2469100000000002</c:v>
                </c:pt>
                <c:pt idx="16143">
                  <c:v>2.82958</c:v>
                </c:pt>
                <c:pt idx="16144">
                  <c:v>3.3823500000000002</c:v>
                </c:pt>
                <c:pt idx="16145">
                  <c:v>4.0646699999999996</c:v>
                </c:pt>
                <c:pt idx="16146">
                  <c:v>3.7048100000000002</c:v>
                </c:pt>
                <c:pt idx="16147">
                  <c:v>1.57209</c:v>
                </c:pt>
                <c:pt idx="16148">
                  <c:v>1.72079</c:v>
                </c:pt>
                <c:pt idx="16149">
                  <c:v>1.7763</c:v>
                </c:pt>
                <c:pt idx="16150">
                  <c:v>1.28983</c:v>
                </c:pt>
                <c:pt idx="16151">
                  <c:v>1.83728</c:v>
                </c:pt>
                <c:pt idx="16152">
                  <c:v>1.41858</c:v>
                </c:pt>
                <c:pt idx="16153">
                  <c:v>0.91321699999999995</c:v>
                </c:pt>
                <c:pt idx="16154">
                  <c:v>0.97015300000000004</c:v>
                </c:pt>
                <c:pt idx="16155">
                  <c:v>1.19272</c:v>
                </c:pt>
                <c:pt idx="16156">
                  <c:v>1.6799299999999999</c:v>
                </c:pt>
                <c:pt idx="16157">
                  <c:v>2.0247799999999998</c:v>
                </c:pt>
                <c:pt idx="16158">
                  <c:v>2.40924</c:v>
                </c:pt>
                <c:pt idx="16159">
                  <c:v>2.54637</c:v>
                </c:pt>
                <c:pt idx="16160">
                  <c:v>3.0924399999999999</c:v>
                </c:pt>
                <c:pt idx="16161">
                  <c:v>3.4744000000000002</c:v>
                </c:pt>
                <c:pt idx="16162">
                  <c:v>2.38958</c:v>
                </c:pt>
                <c:pt idx="16163">
                  <c:v>2.4616400000000001</c:v>
                </c:pt>
                <c:pt idx="16164">
                  <c:v>1.68957</c:v>
                </c:pt>
                <c:pt idx="16165">
                  <c:v>2.4375900000000001</c:v>
                </c:pt>
                <c:pt idx="16166">
                  <c:v>3.2963399999999998</c:v>
                </c:pt>
                <c:pt idx="16167">
                  <c:v>1.7646900000000001</c:v>
                </c:pt>
                <c:pt idx="16168">
                  <c:v>2.8773200000000001</c:v>
                </c:pt>
                <c:pt idx="16169">
                  <c:v>3.2392400000000001</c:v>
                </c:pt>
                <c:pt idx="16170">
                  <c:v>4.2023000000000001</c:v>
                </c:pt>
                <c:pt idx="16171">
                  <c:v>4.7572799999999997</c:v>
                </c:pt>
                <c:pt idx="16172">
                  <c:v>6.1833</c:v>
                </c:pt>
                <c:pt idx="16173">
                  <c:v>3.4949699999999999</c:v>
                </c:pt>
                <c:pt idx="16174">
                  <c:v>3.2563599999999999</c:v>
                </c:pt>
                <c:pt idx="16175">
                  <c:v>4.7697399999999996</c:v>
                </c:pt>
                <c:pt idx="16176">
                  <c:v>3.8540199999999998</c:v>
                </c:pt>
                <c:pt idx="16177">
                  <c:v>2.8470900000000001</c:v>
                </c:pt>
                <c:pt idx="16178">
                  <c:v>2.6082700000000001</c:v>
                </c:pt>
                <c:pt idx="16179">
                  <c:v>4.4380899999999999</c:v>
                </c:pt>
                <c:pt idx="16180">
                  <c:v>2.60947</c:v>
                </c:pt>
                <c:pt idx="16181">
                  <c:v>2.5581100000000001</c:v>
                </c:pt>
                <c:pt idx="16182">
                  <c:v>2.2138200000000001</c:v>
                </c:pt>
                <c:pt idx="16183">
                  <c:v>1.57209</c:v>
                </c:pt>
                <c:pt idx="16184">
                  <c:v>1.14466</c:v>
                </c:pt>
                <c:pt idx="16185">
                  <c:v>1.27088</c:v>
                </c:pt>
                <c:pt idx="16186">
                  <c:v>0.83392200000000005</c:v>
                </c:pt>
                <c:pt idx="16187">
                  <c:v>0.61069799999999996</c:v>
                </c:pt>
                <c:pt idx="16188">
                  <c:v>0.52264500000000003</c:v>
                </c:pt>
                <c:pt idx="16189">
                  <c:v>0.53118600000000005</c:v>
                </c:pt>
                <c:pt idx="16190">
                  <c:v>0.45023999999999997</c:v>
                </c:pt>
                <c:pt idx="16191">
                  <c:v>1.4644699999999999</c:v>
                </c:pt>
                <c:pt idx="16192">
                  <c:v>0.48294999999999999</c:v>
                </c:pt>
                <c:pt idx="16193">
                  <c:v>0.53044899999999995</c:v>
                </c:pt>
                <c:pt idx="16194">
                  <c:v>0.73860499999999996</c:v>
                </c:pt>
                <c:pt idx="16195">
                  <c:v>0.47642299999999999</c:v>
                </c:pt>
                <c:pt idx="16196">
                  <c:v>0.73701300000000003</c:v>
                </c:pt>
                <c:pt idx="16197">
                  <c:v>1.33501</c:v>
                </c:pt>
                <c:pt idx="16198">
                  <c:v>1.5855999999999999</c:v>
                </c:pt>
                <c:pt idx="16199">
                  <c:v>2.2064699999999999</c:v>
                </c:pt>
                <c:pt idx="16200">
                  <c:v>0.66175200000000001</c:v>
                </c:pt>
                <c:pt idx="16201">
                  <c:v>1.11487</c:v>
                </c:pt>
                <c:pt idx="16202">
                  <c:v>0.89284799999999997</c:v>
                </c:pt>
                <c:pt idx="16203">
                  <c:v>1.9735799999999999</c:v>
                </c:pt>
                <c:pt idx="16204">
                  <c:v>1.74787</c:v>
                </c:pt>
                <c:pt idx="16205">
                  <c:v>2.4714</c:v>
                </c:pt>
                <c:pt idx="16206">
                  <c:v>1.8068900000000001</c:v>
                </c:pt>
                <c:pt idx="16207">
                  <c:v>2.4046099999999999</c:v>
                </c:pt>
                <c:pt idx="16208">
                  <c:v>1.7712300000000001</c:v>
                </c:pt>
                <c:pt idx="16209">
                  <c:v>1.1765300000000001</c:v>
                </c:pt>
                <c:pt idx="16210">
                  <c:v>5.48834</c:v>
                </c:pt>
                <c:pt idx="16211">
                  <c:v>6.3831300000000004</c:v>
                </c:pt>
                <c:pt idx="16212">
                  <c:v>6.3187600000000002</c:v>
                </c:pt>
                <c:pt idx="16213">
                  <c:v>7.7461000000000002</c:v>
                </c:pt>
                <c:pt idx="16214">
                  <c:v>5.7656499999999999</c:v>
                </c:pt>
                <c:pt idx="16215">
                  <c:v>10.1783</c:v>
                </c:pt>
                <c:pt idx="16216">
                  <c:v>13.962</c:v>
                </c:pt>
                <c:pt idx="16217">
                  <c:v>7.3584500000000004</c:v>
                </c:pt>
                <c:pt idx="16218">
                  <c:v>8.3036600000000007</c:v>
                </c:pt>
                <c:pt idx="16219">
                  <c:v>5.2287299999999997</c:v>
                </c:pt>
                <c:pt idx="16220">
                  <c:v>6.76173</c:v>
                </c:pt>
                <c:pt idx="16221">
                  <c:v>5.4774399999999996</c:v>
                </c:pt>
                <c:pt idx="16222">
                  <c:v>6.4025999999999996</c:v>
                </c:pt>
                <c:pt idx="16223">
                  <c:v>6.3662099999999997</c:v>
                </c:pt>
                <c:pt idx="16224">
                  <c:v>4.3282999999999996</c:v>
                </c:pt>
                <c:pt idx="16225">
                  <c:v>4.5424800000000003</c:v>
                </c:pt>
                <c:pt idx="16226">
                  <c:v>2.38171</c:v>
                </c:pt>
                <c:pt idx="16227">
                  <c:v>6.66859</c:v>
                </c:pt>
                <c:pt idx="16228">
                  <c:v>7.0204599999999999</c:v>
                </c:pt>
                <c:pt idx="16229">
                  <c:v>4.9440299999999997</c:v>
                </c:pt>
                <c:pt idx="16230">
                  <c:v>6.3979799999999996</c:v>
                </c:pt>
                <c:pt idx="16231">
                  <c:v>5.9203999999999999</c:v>
                </c:pt>
                <c:pt idx="16232">
                  <c:v>3.8253599999999999</c:v>
                </c:pt>
                <c:pt idx="16233">
                  <c:v>2.5646</c:v>
                </c:pt>
                <c:pt idx="16234">
                  <c:v>2.1515900000000001</c:v>
                </c:pt>
                <c:pt idx="16235">
                  <c:v>1.7904599999999999</c:v>
                </c:pt>
                <c:pt idx="16236">
                  <c:v>1.95184</c:v>
                </c:pt>
                <c:pt idx="16237">
                  <c:v>2.2023799999999998</c:v>
                </c:pt>
                <c:pt idx="16238">
                  <c:v>1.88066</c:v>
                </c:pt>
                <c:pt idx="16239">
                  <c:v>0.82162900000000005</c:v>
                </c:pt>
                <c:pt idx="16240">
                  <c:v>1.0570299999999999</c:v>
                </c:pt>
                <c:pt idx="16241">
                  <c:v>0.91919700000000004</c:v>
                </c:pt>
                <c:pt idx="16242">
                  <c:v>1.36372</c:v>
                </c:pt>
                <c:pt idx="16243">
                  <c:v>1.16567</c:v>
                </c:pt>
                <c:pt idx="16244">
                  <c:v>0.64224400000000004</c:v>
                </c:pt>
                <c:pt idx="16245">
                  <c:v>0.58047199999999999</c:v>
                </c:pt>
                <c:pt idx="16246">
                  <c:v>0.47683399999999998</c:v>
                </c:pt>
                <c:pt idx="16247">
                  <c:v>0.88448099999999996</c:v>
                </c:pt>
                <c:pt idx="16248">
                  <c:v>0.39117099999999999</c:v>
                </c:pt>
                <c:pt idx="16249">
                  <c:v>0.51775499999999997</c:v>
                </c:pt>
                <c:pt idx="16250">
                  <c:v>0.61834</c:v>
                </c:pt>
                <c:pt idx="16251">
                  <c:v>0.587175</c:v>
                </c:pt>
                <c:pt idx="16252">
                  <c:v>0.51813299999999995</c:v>
                </c:pt>
                <c:pt idx="16253">
                  <c:v>0.44146200000000002</c:v>
                </c:pt>
                <c:pt idx="16254">
                  <c:v>0.55390799999999996</c:v>
                </c:pt>
                <c:pt idx="16255">
                  <c:v>0.59544799999999998</c:v>
                </c:pt>
                <c:pt idx="16256">
                  <c:v>0.73568500000000003</c:v>
                </c:pt>
                <c:pt idx="16257">
                  <c:v>0.42658499999999999</c:v>
                </c:pt>
                <c:pt idx="16258">
                  <c:v>0.43023800000000001</c:v>
                </c:pt>
                <c:pt idx="16259">
                  <c:v>0.48335499999999998</c:v>
                </c:pt>
                <c:pt idx="16260">
                  <c:v>0.41637099999999999</c:v>
                </c:pt>
                <c:pt idx="16261">
                  <c:v>0.50006799999999996</c:v>
                </c:pt>
                <c:pt idx="16262">
                  <c:v>0.48335499999999998</c:v>
                </c:pt>
                <c:pt idx="16263">
                  <c:v>0.65789699999999995</c:v>
                </c:pt>
                <c:pt idx="16264">
                  <c:v>0.65789699999999995</c:v>
                </c:pt>
                <c:pt idx="16265">
                  <c:v>0.74045700000000003</c:v>
                </c:pt>
                <c:pt idx="16266">
                  <c:v>0.45884900000000001</c:v>
                </c:pt>
                <c:pt idx="16267">
                  <c:v>0.65041800000000005</c:v>
                </c:pt>
                <c:pt idx="16268">
                  <c:v>0.587175</c:v>
                </c:pt>
                <c:pt idx="16269">
                  <c:v>0.587175</c:v>
                </c:pt>
                <c:pt idx="16270">
                  <c:v>1.0980700000000001</c:v>
                </c:pt>
                <c:pt idx="16271">
                  <c:v>1.6537500000000001</c:v>
                </c:pt>
                <c:pt idx="16272">
                  <c:v>1.2803899999999999</c:v>
                </c:pt>
                <c:pt idx="16273">
                  <c:v>1.0376000000000001</c:v>
                </c:pt>
                <c:pt idx="16274">
                  <c:v>1.006</c:v>
                </c:pt>
                <c:pt idx="16275">
                  <c:v>1.3476999999999999</c:v>
                </c:pt>
                <c:pt idx="16276">
                  <c:v>1.19272</c:v>
                </c:pt>
                <c:pt idx="16277">
                  <c:v>1.0112399999999999</c:v>
                </c:pt>
                <c:pt idx="16278">
                  <c:v>0.71545800000000004</c:v>
                </c:pt>
                <c:pt idx="16279">
                  <c:v>1.08822</c:v>
                </c:pt>
                <c:pt idx="16280">
                  <c:v>0.55602300000000004</c:v>
                </c:pt>
                <c:pt idx="16281">
                  <c:v>0.44674900000000001</c:v>
                </c:pt>
                <c:pt idx="16282">
                  <c:v>0.939828</c:v>
                </c:pt>
                <c:pt idx="16283">
                  <c:v>2.6725400000000001</c:v>
                </c:pt>
                <c:pt idx="16284">
                  <c:v>4.1699799999999998</c:v>
                </c:pt>
                <c:pt idx="16285">
                  <c:v>4.8009000000000004</c:v>
                </c:pt>
                <c:pt idx="16286">
                  <c:v>4.46936</c:v>
                </c:pt>
                <c:pt idx="16287">
                  <c:v>3.22404</c:v>
                </c:pt>
                <c:pt idx="16288">
                  <c:v>3.1782300000000001</c:v>
                </c:pt>
                <c:pt idx="16289">
                  <c:v>3.49166</c:v>
                </c:pt>
                <c:pt idx="16290">
                  <c:v>2.4375900000000001</c:v>
                </c:pt>
                <c:pt idx="16291">
                  <c:v>3.6659700000000002</c:v>
                </c:pt>
                <c:pt idx="16292">
                  <c:v>5.0973499999999996</c:v>
                </c:pt>
                <c:pt idx="16293">
                  <c:v>4.7822500000000003</c:v>
                </c:pt>
                <c:pt idx="16294">
                  <c:v>4.2817600000000002</c:v>
                </c:pt>
                <c:pt idx="16295">
                  <c:v>2.9264999999999999</c:v>
                </c:pt>
                <c:pt idx="16296">
                  <c:v>3.05165</c:v>
                </c:pt>
                <c:pt idx="16297">
                  <c:v>3.5547900000000001</c:v>
                </c:pt>
                <c:pt idx="16298">
                  <c:v>3.9803000000000002</c:v>
                </c:pt>
                <c:pt idx="16299">
                  <c:v>4.66052</c:v>
                </c:pt>
                <c:pt idx="16300">
                  <c:v>5.4670899999999998</c:v>
                </c:pt>
                <c:pt idx="16301">
                  <c:v>4.6921499999999998</c:v>
                </c:pt>
                <c:pt idx="16302">
                  <c:v>4.8089300000000001</c:v>
                </c:pt>
                <c:pt idx="16303">
                  <c:v>4.6432500000000001</c:v>
                </c:pt>
                <c:pt idx="16304">
                  <c:v>3.6966100000000002</c:v>
                </c:pt>
                <c:pt idx="16305">
                  <c:v>3.28688</c:v>
                </c:pt>
                <c:pt idx="16306">
                  <c:v>1.67082</c:v>
                </c:pt>
                <c:pt idx="16307">
                  <c:v>1.5231600000000001</c:v>
                </c:pt>
                <c:pt idx="16308">
                  <c:v>1.46045</c:v>
                </c:pt>
                <c:pt idx="16309">
                  <c:v>0.958588</c:v>
                </c:pt>
                <c:pt idx="16310">
                  <c:v>1.24553</c:v>
                </c:pt>
                <c:pt idx="16311">
                  <c:v>0.86093799999999998</c:v>
                </c:pt>
                <c:pt idx="16312">
                  <c:v>0.451542</c:v>
                </c:pt>
                <c:pt idx="16313">
                  <c:v>0.55602300000000004</c:v>
                </c:pt>
                <c:pt idx="16314">
                  <c:v>1.3811199999999999</c:v>
                </c:pt>
                <c:pt idx="16315">
                  <c:v>1.9735799999999999</c:v>
                </c:pt>
                <c:pt idx="16316">
                  <c:v>1.9323900000000001</c:v>
                </c:pt>
                <c:pt idx="16317">
                  <c:v>1.6015699999999999</c:v>
                </c:pt>
                <c:pt idx="16318">
                  <c:v>2.4543900000000001</c:v>
                </c:pt>
                <c:pt idx="16319">
                  <c:v>2.1421100000000002</c:v>
                </c:pt>
                <c:pt idx="16320">
                  <c:v>3.5228700000000002</c:v>
                </c:pt>
                <c:pt idx="16321">
                  <c:v>4.8647799999999997</c:v>
                </c:pt>
                <c:pt idx="16322">
                  <c:v>3.8708</c:v>
                </c:pt>
                <c:pt idx="16323">
                  <c:v>2.59646</c:v>
                </c:pt>
                <c:pt idx="16324">
                  <c:v>1.5661099999999999</c:v>
                </c:pt>
                <c:pt idx="16325">
                  <c:v>1.44564</c:v>
                </c:pt>
                <c:pt idx="16326">
                  <c:v>2.0176099999999999</c:v>
                </c:pt>
                <c:pt idx="16327">
                  <c:v>1.9735799999999999</c:v>
                </c:pt>
                <c:pt idx="16328">
                  <c:v>1.9378500000000001</c:v>
                </c:pt>
                <c:pt idx="16329">
                  <c:v>4.17218</c:v>
                </c:pt>
                <c:pt idx="16330">
                  <c:v>5.3380700000000001</c:v>
                </c:pt>
                <c:pt idx="16331">
                  <c:v>3.2711800000000002</c:v>
                </c:pt>
                <c:pt idx="16332">
                  <c:v>1.9378500000000001</c:v>
                </c:pt>
                <c:pt idx="16333">
                  <c:v>2.5510600000000001</c:v>
                </c:pt>
                <c:pt idx="16334">
                  <c:v>5.1027300000000002</c:v>
                </c:pt>
                <c:pt idx="16335">
                  <c:v>6.4867900000000001</c:v>
                </c:pt>
                <c:pt idx="16336">
                  <c:v>7.7616899999999998</c:v>
                </c:pt>
                <c:pt idx="16337">
                  <c:v>7.4793399999999997</c:v>
                </c:pt>
                <c:pt idx="16338">
                  <c:v>7.1748200000000004</c:v>
                </c:pt>
                <c:pt idx="16339">
                  <c:v>7.2378499999999999</c:v>
                </c:pt>
                <c:pt idx="16340">
                  <c:v>6.9525399999999999</c:v>
                </c:pt>
                <c:pt idx="16341">
                  <c:v>7.4779</c:v>
                </c:pt>
                <c:pt idx="16342">
                  <c:v>8.4796399999999998</c:v>
                </c:pt>
                <c:pt idx="16343">
                  <c:v>8.6646999999999998</c:v>
                </c:pt>
                <c:pt idx="16344">
                  <c:v>11.8523</c:v>
                </c:pt>
                <c:pt idx="16345">
                  <c:v>10.6973</c:v>
                </c:pt>
                <c:pt idx="16346">
                  <c:v>8.3346099999999996</c:v>
                </c:pt>
                <c:pt idx="16347">
                  <c:v>6.0192300000000003</c:v>
                </c:pt>
                <c:pt idx="16348">
                  <c:v>7.0616899999999996</c:v>
                </c:pt>
                <c:pt idx="16349">
                  <c:v>6.7622499999999999</c:v>
                </c:pt>
                <c:pt idx="16350">
                  <c:v>6.4867900000000001</c:v>
                </c:pt>
                <c:pt idx="16351">
                  <c:v>8.2914300000000001</c:v>
                </c:pt>
                <c:pt idx="16352">
                  <c:v>11.3789</c:v>
                </c:pt>
                <c:pt idx="16353">
                  <c:v>10.711399999999999</c:v>
                </c:pt>
                <c:pt idx="16354">
                  <c:v>6.3507600000000002</c:v>
                </c:pt>
                <c:pt idx="16355">
                  <c:v>3.1977000000000002</c:v>
                </c:pt>
                <c:pt idx="16356">
                  <c:v>5.2281300000000002</c:v>
                </c:pt>
                <c:pt idx="16357">
                  <c:v>2.7016800000000001</c:v>
                </c:pt>
                <c:pt idx="16358">
                  <c:v>3.2902100000000001</c:v>
                </c:pt>
                <c:pt idx="16359">
                  <c:v>3.0222000000000002</c:v>
                </c:pt>
                <c:pt idx="16360">
                  <c:v>5.8281299999999998</c:v>
                </c:pt>
                <c:pt idx="16361">
                  <c:v>5.8318300000000001</c:v>
                </c:pt>
                <c:pt idx="16362">
                  <c:v>6.7634400000000001</c:v>
                </c:pt>
                <c:pt idx="16363">
                  <c:v>6.92727</c:v>
                </c:pt>
                <c:pt idx="16364">
                  <c:v>7.1748200000000004</c:v>
                </c:pt>
                <c:pt idx="16365">
                  <c:v>6.8608399999999996</c:v>
                </c:pt>
                <c:pt idx="16366">
                  <c:v>6.3887499999999999</c:v>
                </c:pt>
                <c:pt idx="16367">
                  <c:v>5.5003900000000003</c:v>
                </c:pt>
                <c:pt idx="16368">
                  <c:v>6.1156100000000002</c:v>
                </c:pt>
                <c:pt idx="16369">
                  <c:v>4.8354999999999997</c:v>
                </c:pt>
                <c:pt idx="16370">
                  <c:v>3.8253599999999999</c:v>
                </c:pt>
                <c:pt idx="16371">
                  <c:v>3.99905</c:v>
                </c:pt>
                <c:pt idx="16372">
                  <c:v>4.3183299999999996</c:v>
                </c:pt>
                <c:pt idx="16373">
                  <c:v>2.8470900000000001</c:v>
                </c:pt>
                <c:pt idx="16374">
                  <c:v>3.1774300000000002</c:v>
                </c:pt>
                <c:pt idx="16375">
                  <c:v>2.9401099999999998</c:v>
                </c:pt>
                <c:pt idx="16376">
                  <c:v>2.6563099999999999</c:v>
                </c:pt>
                <c:pt idx="16377">
                  <c:v>2.1682600000000001</c:v>
                </c:pt>
                <c:pt idx="16378">
                  <c:v>1.97437</c:v>
                </c:pt>
                <c:pt idx="16379">
                  <c:v>2.3415900000000001</c:v>
                </c:pt>
                <c:pt idx="16380">
                  <c:v>2.4543900000000001</c:v>
                </c:pt>
                <c:pt idx="16381">
                  <c:v>1.6799299999999999</c:v>
                </c:pt>
                <c:pt idx="16382">
                  <c:v>1.6854</c:v>
                </c:pt>
                <c:pt idx="16383">
                  <c:v>2.42632</c:v>
                </c:pt>
                <c:pt idx="16384">
                  <c:v>1.9268099999999999</c:v>
                </c:pt>
                <c:pt idx="16385">
                  <c:v>1.8451500000000001</c:v>
                </c:pt>
                <c:pt idx="16386">
                  <c:v>1.8068900000000001</c:v>
                </c:pt>
                <c:pt idx="16387">
                  <c:v>1.44415</c:v>
                </c:pt>
                <c:pt idx="16388">
                  <c:v>1.6537500000000001</c:v>
                </c:pt>
                <c:pt idx="16389">
                  <c:v>1.41472</c:v>
                </c:pt>
                <c:pt idx="16390">
                  <c:v>1.1919</c:v>
                </c:pt>
                <c:pt idx="16391">
                  <c:v>0.97196700000000003</c:v>
                </c:pt>
                <c:pt idx="16392">
                  <c:v>3.1449199999999999</c:v>
                </c:pt>
                <c:pt idx="16393">
                  <c:v>1.83728</c:v>
                </c:pt>
                <c:pt idx="16394">
                  <c:v>1.64628</c:v>
                </c:pt>
                <c:pt idx="16395">
                  <c:v>1.4872700000000001</c:v>
                </c:pt>
                <c:pt idx="16396">
                  <c:v>0.73966399999999999</c:v>
                </c:pt>
                <c:pt idx="16397">
                  <c:v>0.63519800000000004</c:v>
                </c:pt>
                <c:pt idx="16398">
                  <c:v>0.64102400000000004</c:v>
                </c:pt>
                <c:pt idx="16399">
                  <c:v>0.98833800000000005</c:v>
                </c:pt>
                <c:pt idx="16400">
                  <c:v>1.27349</c:v>
                </c:pt>
                <c:pt idx="16401">
                  <c:v>1.0980700000000001</c:v>
                </c:pt>
                <c:pt idx="16402">
                  <c:v>1.1194299999999999</c:v>
                </c:pt>
                <c:pt idx="16403">
                  <c:v>1.20024</c:v>
                </c:pt>
                <c:pt idx="16404">
                  <c:v>0.731684</c:v>
                </c:pt>
                <c:pt idx="16405">
                  <c:v>1.0426800000000001</c:v>
                </c:pt>
                <c:pt idx="16406">
                  <c:v>1.0980700000000001</c:v>
                </c:pt>
                <c:pt idx="16407">
                  <c:v>1.13073</c:v>
                </c:pt>
                <c:pt idx="16408">
                  <c:v>1.5180100000000001</c:v>
                </c:pt>
                <c:pt idx="16409">
                  <c:v>0.820438</c:v>
                </c:pt>
                <c:pt idx="16410">
                  <c:v>1.006</c:v>
                </c:pt>
                <c:pt idx="16411">
                  <c:v>0.731684</c:v>
                </c:pt>
                <c:pt idx="16412">
                  <c:v>1.0187600000000001</c:v>
                </c:pt>
                <c:pt idx="16413">
                  <c:v>1.27088</c:v>
                </c:pt>
                <c:pt idx="16414">
                  <c:v>0.468972</c:v>
                </c:pt>
                <c:pt idx="16415">
                  <c:v>0.42104399999999997</c:v>
                </c:pt>
                <c:pt idx="16416">
                  <c:v>0.41964800000000002</c:v>
                </c:pt>
                <c:pt idx="16417">
                  <c:v>0.55602300000000004</c:v>
                </c:pt>
                <c:pt idx="16418">
                  <c:v>0.60941500000000004</c:v>
                </c:pt>
                <c:pt idx="16419">
                  <c:v>0.56127700000000003</c:v>
                </c:pt>
                <c:pt idx="16420">
                  <c:v>0.72117900000000001</c:v>
                </c:pt>
                <c:pt idx="16421">
                  <c:v>0.98695100000000002</c:v>
                </c:pt>
                <c:pt idx="16422">
                  <c:v>0.91214499999999998</c:v>
                </c:pt>
                <c:pt idx="16423">
                  <c:v>0.73966399999999999</c:v>
                </c:pt>
                <c:pt idx="16424">
                  <c:v>0.65789699999999995</c:v>
                </c:pt>
                <c:pt idx="16425">
                  <c:v>0.84069899999999997</c:v>
                </c:pt>
                <c:pt idx="16426">
                  <c:v>0.55142899999999995</c:v>
                </c:pt>
                <c:pt idx="16427">
                  <c:v>0.56127700000000003</c:v>
                </c:pt>
                <c:pt idx="16428">
                  <c:v>0.58181899999999998</c:v>
                </c:pt>
                <c:pt idx="16429">
                  <c:v>0.904173</c:v>
                </c:pt>
                <c:pt idx="16430">
                  <c:v>0.56127700000000003</c:v>
                </c:pt>
                <c:pt idx="16431">
                  <c:v>0.45023999999999997</c:v>
                </c:pt>
                <c:pt idx="16432">
                  <c:v>1.24238</c:v>
                </c:pt>
                <c:pt idx="16433">
                  <c:v>1.59704</c:v>
                </c:pt>
                <c:pt idx="16434">
                  <c:v>1.91612</c:v>
                </c:pt>
                <c:pt idx="16435">
                  <c:v>2.4838</c:v>
                </c:pt>
                <c:pt idx="16436">
                  <c:v>2.3278400000000001</c:v>
                </c:pt>
                <c:pt idx="16437">
                  <c:v>2.6886100000000002</c:v>
                </c:pt>
                <c:pt idx="16438">
                  <c:v>3.0710899999999999</c:v>
                </c:pt>
                <c:pt idx="16439">
                  <c:v>3.6966100000000002</c:v>
                </c:pt>
                <c:pt idx="16440">
                  <c:v>2.7383099999999998</c:v>
                </c:pt>
                <c:pt idx="16441">
                  <c:v>3.2567200000000001</c:v>
                </c:pt>
                <c:pt idx="16442">
                  <c:v>2.7677499999999999</c:v>
                </c:pt>
                <c:pt idx="16443">
                  <c:v>3.8892199999999999</c:v>
                </c:pt>
                <c:pt idx="16444">
                  <c:v>2.1076600000000001</c:v>
                </c:pt>
                <c:pt idx="16445">
                  <c:v>2.58589</c:v>
                </c:pt>
                <c:pt idx="16446">
                  <c:v>2.4077000000000002</c:v>
                </c:pt>
                <c:pt idx="16447">
                  <c:v>1.5855999999999999</c:v>
                </c:pt>
                <c:pt idx="16448">
                  <c:v>1.8873</c:v>
                </c:pt>
                <c:pt idx="16449">
                  <c:v>1.88429</c:v>
                </c:pt>
                <c:pt idx="16450">
                  <c:v>1.5738300000000001</c:v>
                </c:pt>
                <c:pt idx="16451">
                  <c:v>1.8745099999999999</c:v>
                </c:pt>
                <c:pt idx="16452">
                  <c:v>1.6537500000000001</c:v>
                </c:pt>
                <c:pt idx="16453">
                  <c:v>2.4714</c:v>
                </c:pt>
                <c:pt idx="16454">
                  <c:v>2.4514399999999998</c:v>
                </c:pt>
                <c:pt idx="16455">
                  <c:v>1.67082</c:v>
                </c:pt>
                <c:pt idx="16456">
                  <c:v>1.0622</c:v>
                </c:pt>
                <c:pt idx="16457">
                  <c:v>0.75821400000000005</c:v>
                </c:pt>
                <c:pt idx="16458">
                  <c:v>0.72226299999999999</c:v>
                </c:pt>
                <c:pt idx="16459">
                  <c:v>0.475601</c:v>
                </c:pt>
                <c:pt idx="16460">
                  <c:v>0.448934</c:v>
                </c:pt>
                <c:pt idx="16461">
                  <c:v>0.67839700000000003</c:v>
                </c:pt>
                <c:pt idx="16462">
                  <c:v>0.60035700000000003</c:v>
                </c:pt>
                <c:pt idx="16463">
                  <c:v>0.51775499999999997</c:v>
                </c:pt>
                <c:pt idx="16464">
                  <c:v>1.4305300000000001</c:v>
                </c:pt>
                <c:pt idx="16465">
                  <c:v>1.8068900000000001</c:v>
                </c:pt>
                <c:pt idx="16466">
                  <c:v>1.16028</c:v>
                </c:pt>
                <c:pt idx="16467">
                  <c:v>0.91214499999999998</c:v>
                </c:pt>
                <c:pt idx="16468">
                  <c:v>0.96042300000000003</c:v>
                </c:pt>
                <c:pt idx="16469">
                  <c:v>0.85179800000000006</c:v>
                </c:pt>
                <c:pt idx="16470">
                  <c:v>0.62776100000000001</c:v>
                </c:pt>
                <c:pt idx="16471">
                  <c:v>0.75769799999999998</c:v>
                </c:pt>
                <c:pt idx="16472">
                  <c:v>0.56855100000000003</c:v>
                </c:pt>
                <c:pt idx="16473">
                  <c:v>0.57471300000000003</c:v>
                </c:pt>
                <c:pt idx="16474">
                  <c:v>0.51472300000000004</c:v>
                </c:pt>
                <c:pt idx="16475">
                  <c:v>0.62776100000000001</c:v>
                </c:pt>
                <c:pt idx="16476">
                  <c:v>1.1347</c:v>
                </c:pt>
                <c:pt idx="16477">
                  <c:v>1.0181800000000001</c:v>
                </c:pt>
                <c:pt idx="16478">
                  <c:v>0.50006799999999996</c:v>
                </c:pt>
                <c:pt idx="16479">
                  <c:v>0.72117900000000001</c:v>
                </c:pt>
                <c:pt idx="16480">
                  <c:v>0.939828</c:v>
                </c:pt>
                <c:pt idx="16481">
                  <c:v>0.83274700000000001</c:v>
                </c:pt>
                <c:pt idx="16482">
                  <c:v>1.4859599999999999</c:v>
                </c:pt>
                <c:pt idx="16483">
                  <c:v>0.59807100000000002</c:v>
                </c:pt>
                <c:pt idx="16484">
                  <c:v>0.75873000000000002</c:v>
                </c:pt>
                <c:pt idx="16485">
                  <c:v>0.91919700000000004</c:v>
                </c:pt>
                <c:pt idx="16486">
                  <c:v>0.93502700000000005</c:v>
                </c:pt>
                <c:pt idx="16487">
                  <c:v>1.3437699999999999</c:v>
                </c:pt>
                <c:pt idx="16488">
                  <c:v>2.3415900000000001</c:v>
                </c:pt>
                <c:pt idx="16489">
                  <c:v>1.6854</c:v>
                </c:pt>
                <c:pt idx="16490">
                  <c:v>2.0864699999999998</c:v>
                </c:pt>
                <c:pt idx="16491">
                  <c:v>2.3123200000000002</c:v>
                </c:pt>
                <c:pt idx="16492">
                  <c:v>4.2960099999999999</c:v>
                </c:pt>
                <c:pt idx="16493">
                  <c:v>3.1826599999999998</c:v>
                </c:pt>
                <c:pt idx="16494">
                  <c:v>3.67083</c:v>
                </c:pt>
                <c:pt idx="16495">
                  <c:v>4.2478699999999998</c:v>
                </c:pt>
                <c:pt idx="16496">
                  <c:v>4.1238799999999998</c:v>
                </c:pt>
                <c:pt idx="16497">
                  <c:v>2.8934000000000002</c:v>
                </c:pt>
                <c:pt idx="16498">
                  <c:v>2.2138200000000001</c:v>
                </c:pt>
                <c:pt idx="16499">
                  <c:v>4.1894200000000001</c:v>
                </c:pt>
                <c:pt idx="16500">
                  <c:v>3.1195400000000002</c:v>
                </c:pt>
                <c:pt idx="16501">
                  <c:v>3.5635400000000002</c:v>
                </c:pt>
                <c:pt idx="16502">
                  <c:v>2.9557899999999999</c:v>
                </c:pt>
                <c:pt idx="16503">
                  <c:v>3.5080499999999999</c:v>
                </c:pt>
                <c:pt idx="16504">
                  <c:v>2.6248</c:v>
                </c:pt>
                <c:pt idx="16505">
                  <c:v>3.5289799999999998</c:v>
                </c:pt>
                <c:pt idx="16506">
                  <c:v>3.9803000000000002</c:v>
                </c:pt>
                <c:pt idx="16507">
                  <c:v>4.5482899999999997</c:v>
                </c:pt>
                <c:pt idx="16508">
                  <c:v>3.6807300000000001</c:v>
                </c:pt>
                <c:pt idx="16509">
                  <c:v>2.7677499999999999</c:v>
                </c:pt>
                <c:pt idx="16510">
                  <c:v>5.0060500000000001</c:v>
                </c:pt>
                <c:pt idx="16511">
                  <c:v>6.2912699999999999</c:v>
                </c:pt>
                <c:pt idx="16512">
                  <c:v>7.7326899999999998</c:v>
                </c:pt>
                <c:pt idx="16513">
                  <c:v>5.6564500000000004</c:v>
                </c:pt>
                <c:pt idx="16514">
                  <c:v>6.38009</c:v>
                </c:pt>
                <c:pt idx="16515">
                  <c:v>5.3068499999999998</c:v>
                </c:pt>
                <c:pt idx="16516">
                  <c:v>6.9386999999999999</c:v>
                </c:pt>
                <c:pt idx="16517">
                  <c:v>8.3376900000000003</c:v>
                </c:pt>
                <c:pt idx="16518">
                  <c:v>7.5397800000000004</c:v>
                </c:pt>
                <c:pt idx="16519">
                  <c:v>5.7931900000000001</c:v>
                </c:pt>
                <c:pt idx="16520">
                  <c:v>4.9694900000000004</c:v>
                </c:pt>
                <c:pt idx="16521">
                  <c:v>6.1642099999999997</c:v>
                </c:pt>
                <c:pt idx="16522">
                  <c:v>6.8116099999999999</c:v>
                </c:pt>
                <c:pt idx="16523">
                  <c:v>5.3876200000000001</c:v>
                </c:pt>
                <c:pt idx="16524">
                  <c:v>5.1494400000000002</c:v>
                </c:pt>
                <c:pt idx="16525">
                  <c:v>5.1577299999999999</c:v>
                </c:pt>
                <c:pt idx="16526">
                  <c:v>5.8998299999999997</c:v>
                </c:pt>
                <c:pt idx="16527">
                  <c:v>6.2912699999999999</c:v>
                </c:pt>
                <c:pt idx="16528">
                  <c:v>5.7987000000000002</c:v>
                </c:pt>
                <c:pt idx="16529">
                  <c:v>9.5948700000000002</c:v>
                </c:pt>
                <c:pt idx="16530">
                  <c:v>14.2279</c:v>
                </c:pt>
                <c:pt idx="16531">
                  <c:v>14.1532</c:v>
                </c:pt>
                <c:pt idx="16532">
                  <c:v>14.1653</c:v>
                </c:pt>
                <c:pt idx="16533">
                  <c:v>13.522</c:v>
                </c:pt>
                <c:pt idx="16534">
                  <c:v>12.463800000000001</c:v>
                </c:pt>
                <c:pt idx="16535">
                  <c:v>11.321</c:v>
                </c:pt>
                <c:pt idx="16536">
                  <c:v>11.005100000000001</c:v>
                </c:pt>
                <c:pt idx="16537">
                  <c:v>10.473100000000001</c:v>
                </c:pt>
                <c:pt idx="16538">
                  <c:v>8.8276599999999998</c:v>
                </c:pt>
                <c:pt idx="16539">
                  <c:v>5.11707</c:v>
                </c:pt>
                <c:pt idx="16540">
                  <c:v>7.7511400000000004</c:v>
                </c:pt>
                <c:pt idx="16541">
                  <c:v>7.8195399999999999</c:v>
                </c:pt>
                <c:pt idx="16542">
                  <c:v>6.4489900000000002</c:v>
                </c:pt>
                <c:pt idx="16543">
                  <c:v>11.2216</c:v>
                </c:pt>
                <c:pt idx="16544">
                  <c:v>10.6812</c:v>
                </c:pt>
                <c:pt idx="16545">
                  <c:v>10.8759</c:v>
                </c:pt>
                <c:pt idx="16546">
                  <c:v>8.2457899999999995</c:v>
                </c:pt>
                <c:pt idx="16547">
                  <c:v>7.7461000000000002</c:v>
                </c:pt>
                <c:pt idx="16548">
                  <c:v>8.2544500000000003</c:v>
                </c:pt>
                <c:pt idx="16549">
                  <c:v>8.7349599999999992</c:v>
                </c:pt>
                <c:pt idx="16550">
                  <c:v>10.0641</c:v>
                </c:pt>
                <c:pt idx="16551">
                  <c:v>11.244</c:v>
                </c:pt>
                <c:pt idx="16552">
                  <c:v>13.5281</c:v>
                </c:pt>
                <c:pt idx="16553">
                  <c:v>14.1294</c:v>
                </c:pt>
                <c:pt idx="16554">
                  <c:v>12.432499999999999</c:v>
                </c:pt>
                <c:pt idx="16555">
                  <c:v>11.2241</c:v>
                </c:pt>
                <c:pt idx="16556">
                  <c:v>8.8712400000000002</c:v>
                </c:pt>
                <c:pt idx="16557">
                  <c:v>9.3635099999999998</c:v>
                </c:pt>
                <c:pt idx="16558">
                  <c:v>6.7634400000000001</c:v>
                </c:pt>
                <c:pt idx="16559">
                  <c:v>10.455</c:v>
                </c:pt>
                <c:pt idx="16560">
                  <c:v>11.8469</c:v>
                </c:pt>
                <c:pt idx="16561">
                  <c:v>10.491</c:v>
                </c:pt>
                <c:pt idx="16562">
                  <c:v>12.882</c:v>
                </c:pt>
                <c:pt idx="16563">
                  <c:v>11.133699999999999</c:v>
                </c:pt>
                <c:pt idx="16564">
                  <c:v>10.185700000000001</c:v>
                </c:pt>
                <c:pt idx="16565">
                  <c:v>11.2418</c:v>
                </c:pt>
                <c:pt idx="16566">
                  <c:v>10.5395</c:v>
                </c:pt>
                <c:pt idx="16567">
                  <c:v>10.432</c:v>
                </c:pt>
                <c:pt idx="16568">
                  <c:v>7.7411399999999997</c:v>
                </c:pt>
                <c:pt idx="16569">
                  <c:v>9.5145900000000001</c:v>
                </c:pt>
                <c:pt idx="16570">
                  <c:v>6.8423499999999997</c:v>
                </c:pt>
                <c:pt idx="16571">
                  <c:v>7.8552999999999997</c:v>
                </c:pt>
                <c:pt idx="16572">
                  <c:v>8.28674</c:v>
                </c:pt>
                <c:pt idx="16573">
                  <c:v>8.2070799999999995</c:v>
                </c:pt>
                <c:pt idx="16574">
                  <c:v>8.0458599999999993</c:v>
                </c:pt>
                <c:pt idx="16575">
                  <c:v>6.9071100000000003</c:v>
                </c:pt>
                <c:pt idx="16576">
                  <c:v>7.5711300000000001</c:v>
                </c:pt>
                <c:pt idx="16577">
                  <c:v>8.6688399999999994</c:v>
                </c:pt>
                <c:pt idx="16578">
                  <c:v>8.8275900000000007</c:v>
                </c:pt>
                <c:pt idx="16579">
                  <c:v>10.8651</c:v>
                </c:pt>
                <c:pt idx="16580">
                  <c:v>9.69116</c:v>
                </c:pt>
                <c:pt idx="16581">
                  <c:v>9.48386</c:v>
                </c:pt>
                <c:pt idx="16582">
                  <c:v>7.2443</c:v>
                </c:pt>
                <c:pt idx="16583">
                  <c:v>6.7328400000000004</c:v>
                </c:pt>
                <c:pt idx="16584">
                  <c:v>9.8866999999999994</c:v>
                </c:pt>
                <c:pt idx="16585">
                  <c:v>7.7332700000000001</c:v>
                </c:pt>
                <c:pt idx="16586">
                  <c:v>7.3064799999999996</c:v>
                </c:pt>
                <c:pt idx="16587">
                  <c:v>9.2161200000000001</c:v>
                </c:pt>
                <c:pt idx="16588">
                  <c:v>11.2262</c:v>
                </c:pt>
                <c:pt idx="16589">
                  <c:v>10.071999999999999</c:v>
                </c:pt>
                <c:pt idx="16590">
                  <c:v>9.3874700000000004</c:v>
                </c:pt>
                <c:pt idx="16591">
                  <c:v>6.4025999999999996</c:v>
                </c:pt>
                <c:pt idx="16592">
                  <c:v>10.440300000000001</c:v>
                </c:pt>
                <c:pt idx="16593">
                  <c:v>10.311299999999999</c:v>
                </c:pt>
                <c:pt idx="16594">
                  <c:v>10.922700000000001</c:v>
                </c:pt>
                <c:pt idx="16595">
                  <c:v>8.7964500000000001</c:v>
                </c:pt>
                <c:pt idx="16596">
                  <c:v>7.8667699999999998</c:v>
                </c:pt>
                <c:pt idx="16597">
                  <c:v>9.3694699999999997</c:v>
                </c:pt>
                <c:pt idx="16598">
                  <c:v>9.1691299999999991</c:v>
                </c:pt>
                <c:pt idx="16599">
                  <c:v>9.3073599999999992</c:v>
                </c:pt>
                <c:pt idx="16600">
                  <c:v>8.5573099999999993</c:v>
                </c:pt>
                <c:pt idx="16601">
                  <c:v>9.0409600000000001</c:v>
                </c:pt>
                <c:pt idx="16602">
                  <c:v>9.2651599999999998</c:v>
                </c:pt>
                <c:pt idx="16603">
                  <c:v>10.827500000000001</c:v>
                </c:pt>
                <c:pt idx="16604">
                  <c:v>9.9473800000000008</c:v>
                </c:pt>
                <c:pt idx="16605">
                  <c:v>11.2241</c:v>
                </c:pt>
                <c:pt idx="16606">
                  <c:v>10.004799999999999</c:v>
                </c:pt>
                <c:pt idx="16607">
                  <c:v>10.0641</c:v>
                </c:pt>
                <c:pt idx="16608">
                  <c:v>9.7042999999999999</c:v>
                </c:pt>
                <c:pt idx="16609">
                  <c:v>9.9831599999999998</c:v>
                </c:pt>
                <c:pt idx="16610">
                  <c:v>10.498799999999999</c:v>
                </c:pt>
                <c:pt idx="16611">
                  <c:v>12.5106</c:v>
                </c:pt>
                <c:pt idx="16612">
                  <c:v>11.1922</c:v>
                </c:pt>
                <c:pt idx="16613">
                  <c:v>11.489800000000001</c:v>
                </c:pt>
                <c:pt idx="16614">
                  <c:v>10.3911</c:v>
                </c:pt>
                <c:pt idx="16615">
                  <c:v>10.1244</c:v>
                </c:pt>
                <c:pt idx="16616">
                  <c:v>10.482100000000001</c:v>
                </c:pt>
                <c:pt idx="16617">
                  <c:v>9.7289999999999992</c:v>
                </c:pt>
                <c:pt idx="16618">
                  <c:v>8.1110600000000002</c:v>
                </c:pt>
                <c:pt idx="16619">
                  <c:v>10.4231</c:v>
                </c:pt>
                <c:pt idx="16620">
                  <c:v>9.7367600000000003</c:v>
                </c:pt>
                <c:pt idx="16621">
                  <c:v>8.9551700000000007</c:v>
                </c:pt>
                <c:pt idx="16622">
                  <c:v>10.1332</c:v>
                </c:pt>
                <c:pt idx="16623">
                  <c:v>10.332100000000001</c:v>
                </c:pt>
                <c:pt idx="16624">
                  <c:v>9.5921800000000008</c:v>
                </c:pt>
                <c:pt idx="16625">
                  <c:v>11.497400000000001</c:v>
                </c:pt>
                <c:pt idx="16626">
                  <c:v>9.1936800000000005</c:v>
                </c:pt>
                <c:pt idx="16627">
                  <c:v>8.8932400000000005</c:v>
                </c:pt>
                <c:pt idx="16628">
                  <c:v>10.3034</c:v>
                </c:pt>
                <c:pt idx="16629">
                  <c:v>10.174799999999999</c:v>
                </c:pt>
                <c:pt idx="16630">
                  <c:v>11.440300000000001</c:v>
                </c:pt>
                <c:pt idx="16631">
                  <c:v>9.7530199999999994</c:v>
                </c:pt>
                <c:pt idx="16632">
                  <c:v>11.0542</c:v>
                </c:pt>
                <c:pt idx="16633">
                  <c:v>12.045999999999999</c:v>
                </c:pt>
                <c:pt idx="16634">
                  <c:v>13.1518</c:v>
                </c:pt>
                <c:pt idx="16635">
                  <c:v>14.7781</c:v>
                </c:pt>
                <c:pt idx="16636">
                  <c:v>16.532299999999999</c:v>
                </c:pt>
                <c:pt idx="16637">
                  <c:v>14.9261</c:v>
                </c:pt>
                <c:pt idx="16638">
                  <c:v>17.361499999999999</c:v>
                </c:pt>
                <c:pt idx="16639">
                  <c:v>17.2685</c:v>
                </c:pt>
                <c:pt idx="16640">
                  <c:v>13.771599999999999</c:v>
                </c:pt>
                <c:pt idx="16641">
                  <c:v>11.483499999999999</c:v>
                </c:pt>
                <c:pt idx="16642">
                  <c:v>14.114100000000001</c:v>
                </c:pt>
                <c:pt idx="16643">
                  <c:v>17.840800000000002</c:v>
                </c:pt>
                <c:pt idx="16644">
                  <c:v>10.824</c:v>
                </c:pt>
                <c:pt idx="16645">
                  <c:v>9.5145900000000001</c:v>
                </c:pt>
                <c:pt idx="16646">
                  <c:v>8.4492200000000004</c:v>
                </c:pt>
                <c:pt idx="16647">
                  <c:v>8.9551700000000007</c:v>
                </c:pt>
                <c:pt idx="16648">
                  <c:v>11.8453</c:v>
                </c:pt>
                <c:pt idx="16649">
                  <c:v>9.7778100000000006</c:v>
                </c:pt>
                <c:pt idx="16650">
                  <c:v>11.986800000000001</c:v>
                </c:pt>
                <c:pt idx="16651">
                  <c:v>10.6769</c:v>
                </c:pt>
                <c:pt idx="16652">
                  <c:v>11.5709</c:v>
                </c:pt>
                <c:pt idx="16653">
                  <c:v>11.9961</c:v>
                </c:pt>
                <c:pt idx="16654">
                  <c:v>13.133100000000001</c:v>
                </c:pt>
                <c:pt idx="16655">
                  <c:v>12.406599999999999</c:v>
                </c:pt>
                <c:pt idx="16656">
                  <c:v>10.2187</c:v>
                </c:pt>
                <c:pt idx="16657">
                  <c:v>12.148</c:v>
                </c:pt>
                <c:pt idx="16658">
                  <c:v>12.6759</c:v>
                </c:pt>
                <c:pt idx="16659">
                  <c:v>10.956</c:v>
                </c:pt>
                <c:pt idx="16660">
                  <c:v>10.2041</c:v>
                </c:pt>
                <c:pt idx="16661">
                  <c:v>9.7678100000000008</c:v>
                </c:pt>
                <c:pt idx="16662">
                  <c:v>9.4818899999999999</c:v>
                </c:pt>
                <c:pt idx="16663">
                  <c:v>10.5206</c:v>
                </c:pt>
                <c:pt idx="16664">
                  <c:v>8.9873600000000007</c:v>
                </c:pt>
                <c:pt idx="16665">
                  <c:v>8.5077300000000005</c:v>
                </c:pt>
                <c:pt idx="16666">
                  <c:v>8.7633100000000006</c:v>
                </c:pt>
                <c:pt idx="16667">
                  <c:v>7.2719199999999997</c:v>
                </c:pt>
                <c:pt idx="16668">
                  <c:v>8.4492200000000004</c:v>
                </c:pt>
                <c:pt idx="16669">
                  <c:v>8.3215900000000005</c:v>
                </c:pt>
                <c:pt idx="16670">
                  <c:v>6.1768599999999996</c:v>
                </c:pt>
                <c:pt idx="16671">
                  <c:v>7.0633600000000003</c:v>
                </c:pt>
                <c:pt idx="16672">
                  <c:v>6.3518100000000004</c:v>
                </c:pt>
                <c:pt idx="16673">
                  <c:v>7.25434</c:v>
                </c:pt>
                <c:pt idx="16674">
                  <c:v>7.3171099999999996</c:v>
                </c:pt>
                <c:pt idx="16675">
                  <c:v>6.58535</c:v>
                </c:pt>
                <c:pt idx="16676">
                  <c:v>6.4928900000000001</c:v>
                </c:pt>
                <c:pt idx="16677">
                  <c:v>6.7512499999999998</c:v>
                </c:pt>
                <c:pt idx="16678">
                  <c:v>7.7941500000000001</c:v>
                </c:pt>
                <c:pt idx="16679">
                  <c:v>7.1586499999999997</c:v>
                </c:pt>
                <c:pt idx="16680">
                  <c:v>7.30253</c:v>
                </c:pt>
                <c:pt idx="16681">
                  <c:v>6.4025999999999996</c:v>
                </c:pt>
                <c:pt idx="16682">
                  <c:v>7.1467099999999997</c:v>
                </c:pt>
                <c:pt idx="16683">
                  <c:v>7.3064799999999996</c:v>
                </c:pt>
                <c:pt idx="16684">
                  <c:v>6.8151799999999998</c:v>
                </c:pt>
                <c:pt idx="16685">
                  <c:v>6.1389699999999996</c:v>
                </c:pt>
                <c:pt idx="16686">
                  <c:v>6.06569</c:v>
                </c:pt>
                <c:pt idx="16687">
                  <c:v>6.7681399999999998</c:v>
                </c:pt>
                <c:pt idx="16688">
                  <c:v>6.8942399999999999</c:v>
                </c:pt>
                <c:pt idx="16689">
                  <c:v>6.1507399999999999</c:v>
                </c:pt>
                <c:pt idx="16690">
                  <c:v>5.68269</c:v>
                </c:pt>
                <c:pt idx="16691">
                  <c:v>5.0671999999999997</c:v>
                </c:pt>
                <c:pt idx="16692">
                  <c:v>5.0701000000000001</c:v>
                </c:pt>
                <c:pt idx="16693">
                  <c:v>4.8017899999999996</c:v>
                </c:pt>
                <c:pt idx="16694">
                  <c:v>5.3340300000000003</c:v>
                </c:pt>
                <c:pt idx="16695">
                  <c:v>4.0591200000000001</c:v>
                </c:pt>
                <c:pt idx="16696">
                  <c:v>4.0878199999999998</c:v>
                </c:pt>
                <c:pt idx="16697">
                  <c:v>3.15449</c:v>
                </c:pt>
                <c:pt idx="16698">
                  <c:v>4.39445</c:v>
                </c:pt>
                <c:pt idx="16699">
                  <c:v>3.9844300000000001</c:v>
                </c:pt>
                <c:pt idx="16700">
                  <c:v>4.4380899999999999</c:v>
                </c:pt>
                <c:pt idx="16701">
                  <c:v>3.4388899999999998</c:v>
                </c:pt>
                <c:pt idx="16702">
                  <c:v>3.4616500000000001</c:v>
                </c:pt>
                <c:pt idx="16703">
                  <c:v>3.2200299999999999</c:v>
                </c:pt>
                <c:pt idx="16704">
                  <c:v>3.35012</c:v>
                </c:pt>
                <c:pt idx="16705">
                  <c:v>2.9058199999999998</c:v>
                </c:pt>
                <c:pt idx="16706">
                  <c:v>3.05185</c:v>
                </c:pt>
                <c:pt idx="16707">
                  <c:v>2.4838</c:v>
                </c:pt>
                <c:pt idx="16708">
                  <c:v>2.2789899999999998</c:v>
                </c:pt>
                <c:pt idx="16709">
                  <c:v>2.4176799999999998</c:v>
                </c:pt>
                <c:pt idx="16710">
                  <c:v>1.6854</c:v>
                </c:pt>
                <c:pt idx="16711">
                  <c:v>1.2954300000000001</c:v>
                </c:pt>
                <c:pt idx="16712">
                  <c:v>0.93188199999999999</c:v>
                </c:pt>
                <c:pt idx="16713">
                  <c:v>1.1420999999999999</c:v>
                </c:pt>
                <c:pt idx="16714">
                  <c:v>1.34348</c:v>
                </c:pt>
                <c:pt idx="16715">
                  <c:v>1.39479</c:v>
                </c:pt>
                <c:pt idx="16716">
                  <c:v>1.3450800000000001</c:v>
                </c:pt>
                <c:pt idx="16717">
                  <c:v>1.07192</c:v>
                </c:pt>
                <c:pt idx="16718">
                  <c:v>1.0898399999999999</c:v>
                </c:pt>
                <c:pt idx="16719">
                  <c:v>0.85706499999999997</c:v>
                </c:pt>
                <c:pt idx="16720">
                  <c:v>0.82471899999999998</c:v>
                </c:pt>
                <c:pt idx="16721">
                  <c:v>0.86343400000000003</c:v>
                </c:pt>
                <c:pt idx="16722">
                  <c:v>1.07192</c:v>
                </c:pt>
                <c:pt idx="16723">
                  <c:v>1.1631499999999999</c:v>
                </c:pt>
                <c:pt idx="16724">
                  <c:v>1.4079200000000001</c:v>
                </c:pt>
                <c:pt idx="16725">
                  <c:v>1.28298</c:v>
                </c:pt>
                <c:pt idx="16726">
                  <c:v>1.5751999999999999</c:v>
                </c:pt>
                <c:pt idx="16727">
                  <c:v>1.34988</c:v>
                </c:pt>
                <c:pt idx="16728">
                  <c:v>1.1279600000000001</c:v>
                </c:pt>
                <c:pt idx="16729">
                  <c:v>0.99347200000000002</c:v>
                </c:pt>
                <c:pt idx="16730">
                  <c:v>1.1420999999999999</c:v>
                </c:pt>
                <c:pt idx="16731">
                  <c:v>1.82681</c:v>
                </c:pt>
                <c:pt idx="16732">
                  <c:v>1.69628</c:v>
                </c:pt>
                <c:pt idx="16733">
                  <c:v>1.5923799999999999</c:v>
                </c:pt>
                <c:pt idx="16734">
                  <c:v>1.9798199999999999</c:v>
                </c:pt>
                <c:pt idx="16735">
                  <c:v>1.50441</c:v>
                </c:pt>
                <c:pt idx="16736">
                  <c:v>1.7917700000000001</c:v>
                </c:pt>
                <c:pt idx="16737">
                  <c:v>1.1208199999999999</c:v>
                </c:pt>
                <c:pt idx="16738">
                  <c:v>1.24976</c:v>
                </c:pt>
                <c:pt idx="16739">
                  <c:v>0.84949699999999995</c:v>
                </c:pt>
                <c:pt idx="16740">
                  <c:v>0.89219000000000004</c:v>
                </c:pt>
                <c:pt idx="16741">
                  <c:v>0.62993900000000003</c:v>
                </c:pt>
                <c:pt idx="16742">
                  <c:v>1.0662400000000001</c:v>
                </c:pt>
                <c:pt idx="16743">
                  <c:v>1.37686</c:v>
                </c:pt>
                <c:pt idx="16744">
                  <c:v>1.7884899999999999</c:v>
                </c:pt>
                <c:pt idx="16745">
                  <c:v>1.7057100000000001</c:v>
                </c:pt>
                <c:pt idx="16746">
                  <c:v>2.8344200000000002</c:v>
                </c:pt>
                <c:pt idx="16747">
                  <c:v>1.81962</c:v>
                </c:pt>
                <c:pt idx="16748">
                  <c:v>1.7539</c:v>
                </c:pt>
                <c:pt idx="16749">
                  <c:v>2.2686600000000001</c:v>
                </c:pt>
                <c:pt idx="16750">
                  <c:v>1.4502299999999999</c:v>
                </c:pt>
                <c:pt idx="16751">
                  <c:v>1.32175</c:v>
                </c:pt>
                <c:pt idx="16752">
                  <c:v>1.70295</c:v>
                </c:pt>
                <c:pt idx="16753">
                  <c:v>2.0918100000000002</c:v>
                </c:pt>
                <c:pt idx="16754">
                  <c:v>2.5817899999999998</c:v>
                </c:pt>
                <c:pt idx="16755">
                  <c:v>1.9782299999999999</c:v>
                </c:pt>
                <c:pt idx="16756">
                  <c:v>2.3898299999999999</c:v>
                </c:pt>
                <c:pt idx="16757">
                  <c:v>1.8079700000000001</c:v>
                </c:pt>
                <c:pt idx="16758">
                  <c:v>2.0135299999999998</c:v>
                </c:pt>
                <c:pt idx="16759">
                  <c:v>1.69293</c:v>
                </c:pt>
                <c:pt idx="16760">
                  <c:v>2.4810400000000001</c:v>
                </c:pt>
                <c:pt idx="16761">
                  <c:v>1.9555499999999999</c:v>
                </c:pt>
                <c:pt idx="16762">
                  <c:v>1.9463200000000001</c:v>
                </c:pt>
                <c:pt idx="16763">
                  <c:v>2.95234</c:v>
                </c:pt>
                <c:pt idx="16764">
                  <c:v>4.2055199999999999</c:v>
                </c:pt>
                <c:pt idx="16765">
                  <c:v>3.9019400000000002</c:v>
                </c:pt>
                <c:pt idx="16766">
                  <c:v>2.5254599999999998</c:v>
                </c:pt>
                <c:pt idx="16767">
                  <c:v>3.4763199999999999</c:v>
                </c:pt>
                <c:pt idx="16768">
                  <c:v>3.7823799999999999</c:v>
                </c:pt>
                <c:pt idx="16769">
                  <c:v>5.0625999999999998</c:v>
                </c:pt>
                <c:pt idx="16770">
                  <c:v>4.5735000000000001</c:v>
                </c:pt>
                <c:pt idx="16771">
                  <c:v>5.17631</c:v>
                </c:pt>
                <c:pt idx="16772">
                  <c:v>5.1533199999999999</c:v>
                </c:pt>
                <c:pt idx="16773">
                  <c:v>4.35982</c:v>
                </c:pt>
                <c:pt idx="16774">
                  <c:v>4.7888799999999998</c:v>
                </c:pt>
                <c:pt idx="16775">
                  <c:v>5.4781500000000003</c:v>
                </c:pt>
                <c:pt idx="16776">
                  <c:v>3.8138700000000001</c:v>
                </c:pt>
                <c:pt idx="16777">
                  <c:v>3.72079</c:v>
                </c:pt>
                <c:pt idx="16778">
                  <c:v>4.3128900000000003</c:v>
                </c:pt>
                <c:pt idx="16779">
                  <c:v>4.1348900000000004</c:v>
                </c:pt>
                <c:pt idx="16780">
                  <c:v>3.7271999999999998</c:v>
                </c:pt>
                <c:pt idx="16781">
                  <c:v>3.16106</c:v>
                </c:pt>
                <c:pt idx="16782">
                  <c:v>3.0512700000000001</c:v>
                </c:pt>
                <c:pt idx="16783">
                  <c:v>4.2030000000000003</c:v>
                </c:pt>
                <c:pt idx="16784">
                  <c:v>2.5902699999999999</c:v>
                </c:pt>
                <c:pt idx="16785">
                  <c:v>3.19421</c:v>
                </c:pt>
                <c:pt idx="16786">
                  <c:v>1.9942899999999999</c:v>
                </c:pt>
                <c:pt idx="16787">
                  <c:v>2.2274799999999999</c:v>
                </c:pt>
                <c:pt idx="16788">
                  <c:v>1.6348199999999999</c:v>
                </c:pt>
                <c:pt idx="16789">
                  <c:v>2.87256</c:v>
                </c:pt>
                <c:pt idx="16790">
                  <c:v>3.2454000000000001</c:v>
                </c:pt>
                <c:pt idx="16791">
                  <c:v>2.3093599999999999</c:v>
                </c:pt>
                <c:pt idx="16792">
                  <c:v>2.4810400000000001</c:v>
                </c:pt>
                <c:pt idx="16793">
                  <c:v>2.51762</c:v>
                </c:pt>
                <c:pt idx="16794">
                  <c:v>1.5751999999999999</c:v>
                </c:pt>
                <c:pt idx="16795">
                  <c:v>1.5040199999999999</c:v>
                </c:pt>
                <c:pt idx="16796">
                  <c:v>0.83392200000000005</c:v>
                </c:pt>
                <c:pt idx="16797">
                  <c:v>0.99090800000000001</c:v>
                </c:pt>
                <c:pt idx="16798">
                  <c:v>0.654617</c:v>
                </c:pt>
                <c:pt idx="16799">
                  <c:v>0.99347200000000002</c:v>
                </c:pt>
                <c:pt idx="16800">
                  <c:v>0.86660099999999995</c:v>
                </c:pt>
                <c:pt idx="16801">
                  <c:v>1.30596</c:v>
                </c:pt>
                <c:pt idx="16802">
                  <c:v>1.4095899999999999</c:v>
                </c:pt>
                <c:pt idx="16803">
                  <c:v>1.42903</c:v>
                </c:pt>
                <c:pt idx="16804">
                  <c:v>1.2698</c:v>
                </c:pt>
                <c:pt idx="16805">
                  <c:v>1.24254</c:v>
                </c:pt>
                <c:pt idx="16806">
                  <c:v>1.1614599999999999</c:v>
                </c:pt>
                <c:pt idx="16807">
                  <c:v>1.2522599999999999</c:v>
                </c:pt>
                <c:pt idx="16808">
                  <c:v>0.99090800000000001</c:v>
                </c:pt>
                <c:pt idx="16809">
                  <c:v>0.99150000000000005</c:v>
                </c:pt>
                <c:pt idx="16810">
                  <c:v>1.0523899999999999</c:v>
                </c:pt>
                <c:pt idx="16811">
                  <c:v>0.88204400000000005</c:v>
                </c:pt>
                <c:pt idx="16812">
                  <c:v>1.02182</c:v>
                </c:pt>
                <c:pt idx="16813">
                  <c:v>4.2556500000000002</c:v>
                </c:pt>
                <c:pt idx="16814">
                  <c:v>4.3539300000000001</c:v>
                </c:pt>
                <c:pt idx="16815">
                  <c:v>3.02711</c:v>
                </c:pt>
                <c:pt idx="16816">
                  <c:v>3.2317399999999998</c:v>
                </c:pt>
                <c:pt idx="16817">
                  <c:v>5.1655499999999996</c:v>
                </c:pt>
                <c:pt idx="16818">
                  <c:v>5.8224499999999999</c:v>
                </c:pt>
                <c:pt idx="16819">
                  <c:v>4.1448700000000001</c:v>
                </c:pt>
                <c:pt idx="16820">
                  <c:v>5.3642099999999999</c:v>
                </c:pt>
                <c:pt idx="16821">
                  <c:v>5.36578</c:v>
                </c:pt>
                <c:pt idx="16822">
                  <c:v>5.8787000000000003</c:v>
                </c:pt>
                <c:pt idx="16823">
                  <c:v>5.4172900000000004</c:v>
                </c:pt>
                <c:pt idx="16824">
                  <c:v>6.1099699999999997</c:v>
                </c:pt>
                <c:pt idx="16825">
                  <c:v>3.00224</c:v>
                </c:pt>
                <c:pt idx="16826">
                  <c:v>3.6872699999999998</c:v>
                </c:pt>
                <c:pt idx="16827">
                  <c:v>4.11965</c:v>
                </c:pt>
                <c:pt idx="16828">
                  <c:v>4.9606500000000002</c:v>
                </c:pt>
                <c:pt idx="16829">
                  <c:v>5.65388</c:v>
                </c:pt>
                <c:pt idx="16830">
                  <c:v>2.9259599999999999</c:v>
                </c:pt>
                <c:pt idx="16831">
                  <c:v>3.2617699999999998</c:v>
                </c:pt>
                <c:pt idx="16832">
                  <c:v>1.5587200000000001</c:v>
                </c:pt>
                <c:pt idx="16833">
                  <c:v>1.5857300000000001</c:v>
                </c:pt>
                <c:pt idx="16834">
                  <c:v>2.2506400000000002</c:v>
                </c:pt>
                <c:pt idx="16835">
                  <c:v>1.5923799999999999</c:v>
                </c:pt>
                <c:pt idx="16836">
                  <c:v>2.6501100000000002</c:v>
                </c:pt>
                <c:pt idx="16837">
                  <c:v>2.5722200000000002</c:v>
                </c:pt>
                <c:pt idx="16838">
                  <c:v>2.2976299999999998</c:v>
                </c:pt>
                <c:pt idx="16839">
                  <c:v>2.4838800000000001</c:v>
                </c:pt>
                <c:pt idx="16840">
                  <c:v>3.3030400000000002</c:v>
                </c:pt>
                <c:pt idx="16841">
                  <c:v>2.11016</c:v>
                </c:pt>
                <c:pt idx="16842">
                  <c:v>1.8076399999999999</c:v>
                </c:pt>
                <c:pt idx="16843">
                  <c:v>1.69628</c:v>
                </c:pt>
                <c:pt idx="16844">
                  <c:v>1.34988</c:v>
                </c:pt>
                <c:pt idx="16845">
                  <c:v>1.47339</c:v>
                </c:pt>
                <c:pt idx="16846">
                  <c:v>1.09253</c:v>
                </c:pt>
                <c:pt idx="16847">
                  <c:v>1.5102500000000001</c:v>
                </c:pt>
                <c:pt idx="16848">
                  <c:v>0.99661900000000003</c:v>
                </c:pt>
                <c:pt idx="16849">
                  <c:v>0.90503800000000001</c:v>
                </c:pt>
                <c:pt idx="16850">
                  <c:v>0.65102000000000004</c:v>
                </c:pt>
                <c:pt idx="16851">
                  <c:v>1.9798199999999999</c:v>
                </c:pt>
                <c:pt idx="16852">
                  <c:v>2.4740099999999998</c:v>
                </c:pt>
                <c:pt idx="16853">
                  <c:v>2.0270000000000001</c:v>
                </c:pt>
                <c:pt idx="16854">
                  <c:v>1.5529299999999999</c:v>
                </c:pt>
                <c:pt idx="16855">
                  <c:v>1.24017</c:v>
                </c:pt>
                <c:pt idx="16856">
                  <c:v>0.98496600000000001</c:v>
                </c:pt>
                <c:pt idx="16857">
                  <c:v>1.6003400000000001</c:v>
                </c:pt>
                <c:pt idx="16858">
                  <c:v>0.93649099999999996</c:v>
                </c:pt>
                <c:pt idx="16859">
                  <c:v>1.3286899999999999</c:v>
                </c:pt>
                <c:pt idx="16860">
                  <c:v>1.64924</c:v>
                </c:pt>
                <c:pt idx="16861">
                  <c:v>1.1919</c:v>
                </c:pt>
                <c:pt idx="16862">
                  <c:v>0.82614200000000004</c:v>
                </c:pt>
                <c:pt idx="16863">
                  <c:v>0.85202800000000001</c:v>
                </c:pt>
                <c:pt idx="16864">
                  <c:v>0.70498899999999998</c:v>
                </c:pt>
                <c:pt idx="16865">
                  <c:v>0.65908500000000003</c:v>
                </c:pt>
                <c:pt idx="16866">
                  <c:v>0.76795800000000003</c:v>
                </c:pt>
                <c:pt idx="16867">
                  <c:v>0.77151700000000001</c:v>
                </c:pt>
                <c:pt idx="16868">
                  <c:v>0.726854</c:v>
                </c:pt>
                <c:pt idx="16869">
                  <c:v>0.76795800000000003</c:v>
                </c:pt>
                <c:pt idx="16870">
                  <c:v>0.76795800000000003</c:v>
                </c:pt>
                <c:pt idx="16871">
                  <c:v>0.82614200000000004</c:v>
                </c:pt>
                <c:pt idx="16872">
                  <c:v>0.809392</c:v>
                </c:pt>
                <c:pt idx="16873">
                  <c:v>0.81757100000000005</c:v>
                </c:pt>
                <c:pt idx="16874">
                  <c:v>0.80429899999999999</c:v>
                </c:pt>
                <c:pt idx="16875">
                  <c:v>0.80429899999999999</c:v>
                </c:pt>
                <c:pt idx="16876">
                  <c:v>0.71134399999999998</c:v>
                </c:pt>
                <c:pt idx="16877">
                  <c:v>0.85934500000000003</c:v>
                </c:pt>
                <c:pt idx="16878">
                  <c:v>0.75950300000000004</c:v>
                </c:pt>
                <c:pt idx="16879">
                  <c:v>0.83439099999999999</c:v>
                </c:pt>
                <c:pt idx="16880">
                  <c:v>0.76207499999999995</c:v>
                </c:pt>
                <c:pt idx="16881">
                  <c:v>1.8048299999999999</c:v>
                </c:pt>
                <c:pt idx="16882">
                  <c:v>0.83392200000000005</c:v>
                </c:pt>
                <c:pt idx="16883">
                  <c:v>0.75950300000000004</c:v>
                </c:pt>
                <c:pt idx="16884">
                  <c:v>1.0759300000000001</c:v>
                </c:pt>
                <c:pt idx="16885">
                  <c:v>1.0201</c:v>
                </c:pt>
                <c:pt idx="16886">
                  <c:v>2.73645</c:v>
                </c:pt>
                <c:pt idx="16887">
                  <c:v>1.2285999999999999</c:v>
                </c:pt>
                <c:pt idx="16888">
                  <c:v>2.21991</c:v>
                </c:pt>
                <c:pt idx="16889">
                  <c:v>1.5437000000000001</c:v>
                </c:pt>
                <c:pt idx="16890">
                  <c:v>3.0084300000000002</c:v>
                </c:pt>
                <c:pt idx="16891">
                  <c:v>3.08623</c:v>
                </c:pt>
                <c:pt idx="16892">
                  <c:v>3.4599500000000001</c:v>
                </c:pt>
                <c:pt idx="16893">
                  <c:v>2.9411800000000001</c:v>
                </c:pt>
                <c:pt idx="16894">
                  <c:v>3.3316699999999999</c:v>
                </c:pt>
                <c:pt idx="16895">
                  <c:v>3.0827399999999998</c:v>
                </c:pt>
                <c:pt idx="16896">
                  <c:v>2.9308399999999999</c:v>
                </c:pt>
                <c:pt idx="16897">
                  <c:v>3.1769400000000001</c:v>
                </c:pt>
                <c:pt idx="16898">
                  <c:v>2.42414</c:v>
                </c:pt>
                <c:pt idx="16899">
                  <c:v>2.5804299999999998</c:v>
                </c:pt>
                <c:pt idx="16900">
                  <c:v>1.8540399999999999</c:v>
                </c:pt>
                <c:pt idx="16901">
                  <c:v>1.9212199999999999</c:v>
                </c:pt>
                <c:pt idx="16902">
                  <c:v>1.7284999999999999</c:v>
                </c:pt>
                <c:pt idx="16903">
                  <c:v>1.4872700000000001</c:v>
                </c:pt>
                <c:pt idx="16904">
                  <c:v>1.8247800000000001</c:v>
                </c:pt>
                <c:pt idx="16905">
                  <c:v>2.9259599999999999</c:v>
                </c:pt>
                <c:pt idx="16906">
                  <c:v>2.0128499999999998</c:v>
                </c:pt>
                <c:pt idx="16907">
                  <c:v>1.6241399999999999</c:v>
                </c:pt>
                <c:pt idx="16908">
                  <c:v>1.62859</c:v>
                </c:pt>
                <c:pt idx="16909">
                  <c:v>1.4224399999999999</c:v>
                </c:pt>
                <c:pt idx="16910">
                  <c:v>1.4224399999999999</c:v>
                </c:pt>
                <c:pt idx="16911">
                  <c:v>1.38296</c:v>
                </c:pt>
                <c:pt idx="16912">
                  <c:v>1.6237699999999999</c:v>
                </c:pt>
                <c:pt idx="16913">
                  <c:v>1.4224399999999999</c:v>
                </c:pt>
                <c:pt idx="16914">
                  <c:v>1.42395</c:v>
                </c:pt>
                <c:pt idx="16915">
                  <c:v>1.7437199999999999</c:v>
                </c:pt>
                <c:pt idx="16916">
                  <c:v>1.6241399999999999</c:v>
                </c:pt>
                <c:pt idx="16917">
                  <c:v>1.28146</c:v>
                </c:pt>
                <c:pt idx="16918">
                  <c:v>0.95018100000000005</c:v>
                </c:pt>
                <c:pt idx="16919">
                  <c:v>1.06514</c:v>
                </c:pt>
                <c:pt idx="16920">
                  <c:v>0.99661900000000003</c:v>
                </c:pt>
                <c:pt idx="16921">
                  <c:v>1.1453500000000001</c:v>
                </c:pt>
                <c:pt idx="16922">
                  <c:v>1.1553800000000001</c:v>
                </c:pt>
                <c:pt idx="16923">
                  <c:v>1.0759300000000001</c:v>
                </c:pt>
                <c:pt idx="16924">
                  <c:v>1.42395</c:v>
                </c:pt>
                <c:pt idx="16925">
                  <c:v>1.44062</c:v>
                </c:pt>
                <c:pt idx="16926">
                  <c:v>2.5625399999999998</c:v>
                </c:pt>
                <c:pt idx="16927">
                  <c:v>2.5625399999999998</c:v>
                </c:pt>
                <c:pt idx="16928">
                  <c:v>2.7991799999999998</c:v>
                </c:pt>
                <c:pt idx="16929">
                  <c:v>2.7522099999999998</c:v>
                </c:pt>
                <c:pt idx="16930">
                  <c:v>3.10684</c:v>
                </c:pt>
                <c:pt idx="16931">
                  <c:v>1.82681</c:v>
                </c:pt>
                <c:pt idx="16932">
                  <c:v>1.18482</c:v>
                </c:pt>
                <c:pt idx="16933">
                  <c:v>1.06918</c:v>
                </c:pt>
                <c:pt idx="16934">
                  <c:v>0.941492</c:v>
                </c:pt>
                <c:pt idx="16935">
                  <c:v>0.79450799999999999</c:v>
                </c:pt>
                <c:pt idx="16936">
                  <c:v>0.64770499999999998</c:v>
                </c:pt>
                <c:pt idx="16937">
                  <c:v>0.762845</c:v>
                </c:pt>
                <c:pt idx="16938">
                  <c:v>1.26145</c:v>
                </c:pt>
                <c:pt idx="16939">
                  <c:v>1.3192299999999999</c:v>
                </c:pt>
                <c:pt idx="16940">
                  <c:v>1.5573300000000001</c:v>
                </c:pt>
                <c:pt idx="16941">
                  <c:v>1.1097699999999999</c:v>
                </c:pt>
                <c:pt idx="16942">
                  <c:v>4.7033199999999997</c:v>
                </c:pt>
                <c:pt idx="16943">
                  <c:v>4.8570000000000002</c:v>
                </c:pt>
                <c:pt idx="16944">
                  <c:v>3.4770500000000002</c:v>
                </c:pt>
                <c:pt idx="16945">
                  <c:v>2.8258399999999999</c:v>
                </c:pt>
                <c:pt idx="16946">
                  <c:v>2.23169</c:v>
                </c:pt>
                <c:pt idx="16947">
                  <c:v>1.7619199999999999</c:v>
                </c:pt>
                <c:pt idx="16948">
                  <c:v>1.5573300000000001</c:v>
                </c:pt>
                <c:pt idx="16949">
                  <c:v>1.58474</c:v>
                </c:pt>
                <c:pt idx="16950">
                  <c:v>1.7502200000000001</c:v>
                </c:pt>
                <c:pt idx="16951">
                  <c:v>0.99661900000000003</c:v>
                </c:pt>
                <c:pt idx="16952">
                  <c:v>1.01606</c:v>
                </c:pt>
                <c:pt idx="16953">
                  <c:v>0.82471899999999998</c:v>
                </c:pt>
                <c:pt idx="16954">
                  <c:v>0.82614200000000004</c:v>
                </c:pt>
                <c:pt idx="16955">
                  <c:v>0.87714999999999999</c:v>
                </c:pt>
                <c:pt idx="16956">
                  <c:v>0.83603099999999997</c:v>
                </c:pt>
                <c:pt idx="16957">
                  <c:v>0.76027599999999995</c:v>
                </c:pt>
                <c:pt idx="16958">
                  <c:v>0.72442799999999996</c:v>
                </c:pt>
                <c:pt idx="16959">
                  <c:v>0.76948499999999997</c:v>
                </c:pt>
                <c:pt idx="16960">
                  <c:v>0.62713799999999997</c:v>
                </c:pt>
                <c:pt idx="16961">
                  <c:v>0.731684</c:v>
                </c:pt>
                <c:pt idx="16962">
                  <c:v>0.81757100000000005</c:v>
                </c:pt>
                <c:pt idx="16963">
                  <c:v>1.1826700000000001</c:v>
                </c:pt>
                <c:pt idx="16964">
                  <c:v>0.91042699999999999</c:v>
                </c:pt>
                <c:pt idx="16965">
                  <c:v>0.78259699999999999</c:v>
                </c:pt>
                <c:pt idx="16966">
                  <c:v>0.65908500000000003</c:v>
                </c:pt>
                <c:pt idx="16967">
                  <c:v>0.70276499999999997</c:v>
                </c:pt>
                <c:pt idx="16968">
                  <c:v>0.755888</c:v>
                </c:pt>
                <c:pt idx="16969">
                  <c:v>0.76207499999999995</c:v>
                </c:pt>
                <c:pt idx="16970">
                  <c:v>1.08552</c:v>
                </c:pt>
                <c:pt idx="16971">
                  <c:v>1.14893</c:v>
                </c:pt>
                <c:pt idx="16972">
                  <c:v>1.26145</c:v>
                </c:pt>
                <c:pt idx="16973">
                  <c:v>1.4299900000000001</c:v>
                </c:pt>
                <c:pt idx="16974">
                  <c:v>1.14893</c:v>
                </c:pt>
                <c:pt idx="16975">
                  <c:v>1.30596</c:v>
                </c:pt>
                <c:pt idx="16976">
                  <c:v>1.1229199999999999</c:v>
                </c:pt>
                <c:pt idx="16977">
                  <c:v>1.1553800000000001</c:v>
                </c:pt>
                <c:pt idx="16978">
                  <c:v>0.99347200000000002</c:v>
                </c:pt>
                <c:pt idx="16979">
                  <c:v>0.79080499999999998</c:v>
                </c:pt>
                <c:pt idx="16980">
                  <c:v>0.87491600000000003</c:v>
                </c:pt>
                <c:pt idx="16981">
                  <c:v>0.66617199999999999</c:v>
                </c:pt>
                <c:pt idx="16982">
                  <c:v>0.85455000000000003</c:v>
                </c:pt>
                <c:pt idx="16983">
                  <c:v>0.78509300000000004</c:v>
                </c:pt>
                <c:pt idx="16984">
                  <c:v>0.726854</c:v>
                </c:pt>
                <c:pt idx="16985">
                  <c:v>0.7913</c:v>
                </c:pt>
                <c:pt idx="16986">
                  <c:v>0.77430200000000005</c:v>
                </c:pt>
                <c:pt idx="16987">
                  <c:v>0.76027599999999995</c:v>
                </c:pt>
                <c:pt idx="16988">
                  <c:v>0.762845</c:v>
                </c:pt>
                <c:pt idx="16989">
                  <c:v>0.82471899999999998</c:v>
                </c:pt>
                <c:pt idx="16990">
                  <c:v>0.73992800000000003</c:v>
                </c:pt>
                <c:pt idx="16991">
                  <c:v>0.76948499999999997</c:v>
                </c:pt>
                <c:pt idx="16992">
                  <c:v>1.14192</c:v>
                </c:pt>
                <c:pt idx="16993">
                  <c:v>1.1896</c:v>
                </c:pt>
                <c:pt idx="16994">
                  <c:v>1.1810099999999999</c:v>
                </c:pt>
                <c:pt idx="16995">
                  <c:v>1.4448300000000001</c:v>
                </c:pt>
                <c:pt idx="16996">
                  <c:v>1.0298400000000001</c:v>
                </c:pt>
                <c:pt idx="16997">
                  <c:v>2.2792400000000002</c:v>
                </c:pt>
                <c:pt idx="16998">
                  <c:v>1.4299900000000001</c:v>
                </c:pt>
                <c:pt idx="16999">
                  <c:v>1.34188</c:v>
                </c:pt>
                <c:pt idx="17000">
                  <c:v>2.9800599999999999</c:v>
                </c:pt>
                <c:pt idx="17001">
                  <c:v>3.0084300000000002</c:v>
                </c:pt>
                <c:pt idx="17002">
                  <c:v>1.86938</c:v>
                </c:pt>
                <c:pt idx="17003">
                  <c:v>1.5573300000000001</c:v>
                </c:pt>
                <c:pt idx="17004">
                  <c:v>2.2170800000000002</c:v>
                </c:pt>
                <c:pt idx="17005">
                  <c:v>1.5857300000000001</c:v>
                </c:pt>
                <c:pt idx="17006">
                  <c:v>1.69628</c:v>
                </c:pt>
                <c:pt idx="17007">
                  <c:v>1.46353</c:v>
                </c:pt>
                <c:pt idx="17008">
                  <c:v>1.5546899999999999</c:v>
                </c:pt>
                <c:pt idx="17009">
                  <c:v>1.3609899999999999</c:v>
                </c:pt>
                <c:pt idx="17010">
                  <c:v>1.5102500000000001</c:v>
                </c:pt>
                <c:pt idx="17011">
                  <c:v>1.0201</c:v>
                </c:pt>
                <c:pt idx="17012">
                  <c:v>0.67637499999999995</c:v>
                </c:pt>
                <c:pt idx="17013">
                  <c:v>1.03041</c:v>
                </c:pt>
                <c:pt idx="17014">
                  <c:v>1.2648600000000001</c:v>
                </c:pt>
                <c:pt idx="17015">
                  <c:v>1.30281</c:v>
                </c:pt>
                <c:pt idx="17016">
                  <c:v>1.50441</c:v>
                </c:pt>
                <c:pt idx="17017">
                  <c:v>1.46353</c:v>
                </c:pt>
                <c:pt idx="17018">
                  <c:v>1.6823699999999999</c:v>
                </c:pt>
                <c:pt idx="17019">
                  <c:v>1.6636599999999999</c:v>
                </c:pt>
                <c:pt idx="17020">
                  <c:v>1.65245</c:v>
                </c:pt>
                <c:pt idx="17021">
                  <c:v>2.8330299999999999</c:v>
                </c:pt>
                <c:pt idx="17022">
                  <c:v>2.9440400000000002</c:v>
                </c:pt>
                <c:pt idx="17023">
                  <c:v>2.10561</c:v>
                </c:pt>
                <c:pt idx="17024">
                  <c:v>1.4224399999999999</c:v>
                </c:pt>
                <c:pt idx="17025">
                  <c:v>1.3085100000000001</c:v>
                </c:pt>
                <c:pt idx="17026">
                  <c:v>1.1048199999999999</c:v>
                </c:pt>
                <c:pt idx="17027">
                  <c:v>0.88293100000000002</c:v>
                </c:pt>
                <c:pt idx="17028">
                  <c:v>0.73992800000000003</c:v>
                </c:pt>
                <c:pt idx="17029">
                  <c:v>0.73992800000000003</c:v>
                </c:pt>
                <c:pt idx="17030">
                  <c:v>0.731684</c:v>
                </c:pt>
                <c:pt idx="17031">
                  <c:v>0.80429899999999999</c:v>
                </c:pt>
                <c:pt idx="17032">
                  <c:v>0.70498899999999998</c:v>
                </c:pt>
                <c:pt idx="17033">
                  <c:v>0.62713799999999997</c:v>
                </c:pt>
                <c:pt idx="17034">
                  <c:v>0.88315200000000005</c:v>
                </c:pt>
                <c:pt idx="17035">
                  <c:v>0.778335</c:v>
                </c:pt>
                <c:pt idx="17036">
                  <c:v>0.726854</c:v>
                </c:pt>
                <c:pt idx="17037">
                  <c:v>0.706098</c:v>
                </c:pt>
                <c:pt idx="17038">
                  <c:v>0.66881100000000004</c:v>
                </c:pt>
                <c:pt idx="17039">
                  <c:v>0.71134399999999998</c:v>
                </c:pt>
                <c:pt idx="17040">
                  <c:v>0.91042699999999999</c:v>
                </c:pt>
                <c:pt idx="17041">
                  <c:v>0.73992800000000003</c:v>
                </c:pt>
                <c:pt idx="17042">
                  <c:v>0.91042699999999999</c:v>
                </c:pt>
                <c:pt idx="17043">
                  <c:v>1.0898399999999999</c:v>
                </c:pt>
                <c:pt idx="17044">
                  <c:v>1.01433</c:v>
                </c:pt>
                <c:pt idx="17045">
                  <c:v>0.87714999999999999</c:v>
                </c:pt>
                <c:pt idx="17046">
                  <c:v>0.89219000000000004</c:v>
                </c:pt>
                <c:pt idx="17047">
                  <c:v>0.81276999999999999</c:v>
                </c:pt>
                <c:pt idx="17048">
                  <c:v>1.4917400000000001</c:v>
                </c:pt>
                <c:pt idx="17049">
                  <c:v>1.1147</c:v>
                </c:pt>
                <c:pt idx="17050">
                  <c:v>0.76948499999999997</c:v>
                </c:pt>
                <c:pt idx="17051">
                  <c:v>1.30596</c:v>
                </c:pt>
                <c:pt idx="17052">
                  <c:v>2.9308399999999999</c:v>
                </c:pt>
                <c:pt idx="17053">
                  <c:v>2.5198700000000001</c:v>
                </c:pt>
                <c:pt idx="17054">
                  <c:v>3.8407399999999998</c:v>
                </c:pt>
                <c:pt idx="17055">
                  <c:v>4.4115799999999998</c:v>
                </c:pt>
                <c:pt idx="17056">
                  <c:v>4.8341200000000004</c:v>
                </c:pt>
                <c:pt idx="17057">
                  <c:v>5.3133800000000004</c:v>
                </c:pt>
                <c:pt idx="17058">
                  <c:v>4.4233700000000002</c:v>
                </c:pt>
                <c:pt idx="17059">
                  <c:v>5.8515300000000003</c:v>
                </c:pt>
                <c:pt idx="17060">
                  <c:v>6.3258900000000002</c:v>
                </c:pt>
                <c:pt idx="17061">
                  <c:v>6.0791199999999996</c:v>
                </c:pt>
                <c:pt idx="17062">
                  <c:v>4.9318099999999996</c:v>
                </c:pt>
                <c:pt idx="17063">
                  <c:v>5.3143399999999996</c:v>
                </c:pt>
                <c:pt idx="17064">
                  <c:v>5.1349600000000004</c:v>
                </c:pt>
                <c:pt idx="17065">
                  <c:v>5.0701799999999997</c:v>
                </c:pt>
                <c:pt idx="17066">
                  <c:v>3.6268199999999999</c:v>
                </c:pt>
                <c:pt idx="17067">
                  <c:v>2.9764400000000002</c:v>
                </c:pt>
                <c:pt idx="17068">
                  <c:v>2.39588</c:v>
                </c:pt>
                <c:pt idx="17069">
                  <c:v>3.3394699999999999</c:v>
                </c:pt>
                <c:pt idx="17070">
                  <c:v>3.30707</c:v>
                </c:pt>
                <c:pt idx="17071">
                  <c:v>2.73645</c:v>
                </c:pt>
                <c:pt idx="17072">
                  <c:v>1.3192299999999999</c:v>
                </c:pt>
                <c:pt idx="17073">
                  <c:v>1.70468</c:v>
                </c:pt>
                <c:pt idx="17074">
                  <c:v>1.7043299999999999</c:v>
                </c:pt>
                <c:pt idx="17075">
                  <c:v>1.62859</c:v>
                </c:pt>
                <c:pt idx="17076">
                  <c:v>1.6272599999999999</c:v>
                </c:pt>
                <c:pt idx="17077">
                  <c:v>1.6029100000000001</c:v>
                </c:pt>
                <c:pt idx="17078">
                  <c:v>1.5703499999999999</c:v>
                </c:pt>
                <c:pt idx="17079">
                  <c:v>1.95645</c:v>
                </c:pt>
                <c:pt idx="17080">
                  <c:v>2.26356</c:v>
                </c:pt>
                <c:pt idx="17081">
                  <c:v>1.6001000000000001</c:v>
                </c:pt>
                <c:pt idx="17082">
                  <c:v>0.762845</c:v>
                </c:pt>
                <c:pt idx="17083">
                  <c:v>0.90999699999999994</c:v>
                </c:pt>
                <c:pt idx="17084">
                  <c:v>0.78009300000000004</c:v>
                </c:pt>
                <c:pt idx="17085">
                  <c:v>0.69379800000000003</c:v>
                </c:pt>
                <c:pt idx="17086">
                  <c:v>0.56440599999999996</c:v>
                </c:pt>
                <c:pt idx="17087">
                  <c:v>0.79450799999999999</c:v>
                </c:pt>
                <c:pt idx="17088">
                  <c:v>0.791794</c:v>
                </c:pt>
                <c:pt idx="17089">
                  <c:v>1.6371</c:v>
                </c:pt>
                <c:pt idx="17090">
                  <c:v>0.89939899999999995</c:v>
                </c:pt>
                <c:pt idx="17091">
                  <c:v>1.5055799999999999</c:v>
                </c:pt>
                <c:pt idx="17092">
                  <c:v>1.4321699999999999</c:v>
                </c:pt>
                <c:pt idx="17093">
                  <c:v>2.03634</c:v>
                </c:pt>
                <c:pt idx="17094">
                  <c:v>2.5625399999999998</c:v>
                </c:pt>
                <c:pt idx="17095">
                  <c:v>2.13781</c:v>
                </c:pt>
                <c:pt idx="17096">
                  <c:v>2.5198700000000001</c:v>
                </c:pt>
                <c:pt idx="17097">
                  <c:v>1.2085300000000001</c:v>
                </c:pt>
                <c:pt idx="17098">
                  <c:v>0.80915000000000004</c:v>
                </c:pt>
                <c:pt idx="17099">
                  <c:v>2.23169</c:v>
                </c:pt>
                <c:pt idx="17100">
                  <c:v>0.838368</c:v>
                </c:pt>
                <c:pt idx="17101">
                  <c:v>1.0640400000000001</c:v>
                </c:pt>
                <c:pt idx="17102">
                  <c:v>0.93418900000000005</c:v>
                </c:pt>
                <c:pt idx="17103">
                  <c:v>1.1810099999999999</c:v>
                </c:pt>
                <c:pt idx="17104">
                  <c:v>2.1964199999999998</c:v>
                </c:pt>
                <c:pt idx="17105">
                  <c:v>2.26356</c:v>
                </c:pt>
                <c:pt idx="17106">
                  <c:v>1.1919</c:v>
                </c:pt>
                <c:pt idx="17107">
                  <c:v>1.6636599999999999</c:v>
                </c:pt>
                <c:pt idx="17108">
                  <c:v>1.01606</c:v>
                </c:pt>
                <c:pt idx="17109">
                  <c:v>0.86660099999999995</c:v>
                </c:pt>
                <c:pt idx="17110">
                  <c:v>0.96530000000000005</c:v>
                </c:pt>
                <c:pt idx="17111">
                  <c:v>1.38239</c:v>
                </c:pt>
                <c:pt idx="17112">
                  <c:v>1.4079200000000001</c:v>
                </c:pt>
                <c:pt idx="17113">
                  <c:v>1.4224399999999999</c:v>
                </c:pt>
                <c:pt idx="17114">
                  <c:v>0.755888</c:v>
                </c:pt>
                <c:pt idx="17115">
                  <c:v>0.682423</c:v>
                </c:pt>
                <c:pt idx="17116">
                  <c:v>0.886911</c:v>
                </c:pt>
                <c:pt idx="17117">
                  <c:v>1.9798199999999999</c:v>
                </c:pt>
                <c:pt idx="17118">
                  <c:v>2.47322</c:v>
                </c:pt>
                <c:pt idx="17119">
                  <c:v>3.08623</c:v>
                </c:pt>
                <c:pt idx="17120">
                  <c:v>2.98996</c:v>
                </c:pt>
                <c:pt idx="17121">
                  <c:v>2.67313</c:v>
                </c:pt>
                <c:pt idx="17122">
                  <c:v>3.44685</c:v>
                </c:pt>
                <c:pt idx="17123">
                  <c:v>4.0682299999999998</c:v>
                </c:pt>
                <c:pt idx="17124">
                  <c:v>3.8564099999999999</c:v>
                </c:pt>
                <c:pt idx="17125">
                  <c:v>2.3203499999999999</c:v>
                </c:pt>
                <c:pt idx="17126">
                  <c:v>2.0158700000000001</c:v>
                </c:pt>
                <c:pt idx="17127">
                  <c:v>2.23169</c:v>
                </c:pt>
                <c:pt idx="17128">
                  <c:v>2.31046</c:v>
                </c:pt>
                <c:pt idx="17129">
                  <c:v>3.0084300000000002</c:v>
                </c:pt>
                <c:pt idx="17130">
                  <c:v>4.04467</c:v>
                </c:pt>
                <c:pt idx="17131">
                  <c:v>3.57341</c:v>
                </c:pt>
                <c:pt idx="17132">
                  <c:v>4.5093199999999998</c:v>
                </c:pt>
                <c:pt idx="17133">
                  <c:v>4.3334999999999999</c:v>
                </c:pt>
                <c:pt idx="17134">
                  <c:v>4.8839499999999996</c:v>
                </c:pt>
                <c:pt idx="17135">
                  <c:v>6.2304899999999996</c:v>
                </c:pt>
                <c:pt idx="17136">
                  <c:v>5.1018499999999998</c:v>
                </c:pt>
                <c:pt idx="17137">
                  <c:v>4.1474200000000003</c:v>
                </c:pt>
                <c:pt idx="17138">
                  <c:v>5.1656599999999999</c:v>
                </c:pt>
                <c:pt idx="17139">
                  <c:v>6.1562900000000003</c:v>
                </c:pt>
                <c:pt idx="17140">
                  <c:v>6.2610000000000001</c:v>
                </c:pt>
                <c:pt idx="17141">
                  <c:v>6.6784400000000002</c:v>
                </c:pt>
                <c:pt idx="17142">
                  <c:v>6.6124499999999999</c:v>
                </c:pt>
                <c:pt idx="17143">
                  <c:v>4.7801200000000001</c:v>
                </c:pt>
                <c:pt idx="17144">
                  <c:v>4.4808300000000001</c:v>
                </c:pt>
                <c:pt idx="17145">
                  <c:v>3.2301000000000002</c:v>
                </c:pt>
                <c:pt idx="17146">
                  <c:v>1.30176</c:v>
                </c:pt>
                <c:pt idx="17147">
                  <c:v>2.2170800000000002</c:v>
                </c:pt>
                <c:pt idx="17148">
                  <c:v>1.7168000000000001</c:v>
                </c:pt>
                <c:pt idx="17149">
                  <c:v>0.78009300000000004</c:v>
                </c:pt>
                <c:pt idx="17150">
                  <c:v>1.5102500000000001</c:v>
                </c:pt>
                <c:pt idx="17151">
                  <c:v>1.34988</c:v>
                </c:pt>
                <c:pt idx="17152">
                  <c:v>0.89219000000000004</c:v>
                </c:pt>
                <c:pt idx="17153">
                  <c:v>1.0379700000000001</c:v>
                </c:pt>
                <c:pt idx="17154">
                  <c:v>1.4299900000000001</c:v>
                </c:pt>
                <c:pt idx="17155">
                  <c:v>1.64924</c:v>
                </c:pt>
                <c:pt idx="17156">
                  <c:v>2.1605699999999999</c:v>
                </c:pt>
                <c:pt idx="17157">
                  <c:v>2.7199499999999999</c:v>
                </c:pt>
                <c:pt idx="17158">
                  <c:v>2.0933999999999999</c:v>
                </c:pt>
                <c:pt idx="17159">
                  <c:v>2.0459299999999998</c:v>
                </c:pt>
                <c:pt idx="17160">
                  <c:v>2.3578399999999999</c:v>
                </c:pt>
                <c:pt idx="17161">
                  <c:v>2.3892500000000001</c:v>
                </c:pt>
                <c:pt idx="17162">
                  <c:v>2.3647999999999998</c:v>
                </c:pt>
                <c:pt idx="17163">
                  <c:v>2.3647999999999998</c:v>
                </c:pt>
                <c:pt idx="17164">
                  <c:v>1.9331</c:v>
                </c:pt>
                <c:pt idx="17165">
                  <c:v>1.4131899999999999</c:v>
                </c:pt>
                <c:pt idx="17166">
                  <c:v>1.09253</c:v>
                </c:pt>
                <c:pt idx="17167">
                  <c:v>1.2198100000000001</c:v>
                </c:pt>
                <c:pt idx="17168">
                  <c:v>1.1453500000000001</c:v>
                </c:pt>
                <c:pt idx="17169">
                  <c:v>0.98496600000000001</c:v>
                </c:pt>
                <c:pt idx="17170">
                  <c:v>1.17103</c:v>
                </c:pt>
                <c:pt idx="17171">
                  <c:v>1.4299900000000001</c:v>
                </c:pt>
                <c:pt idx="17172">
                  <c:v>1.1229199999999999</c:v>
                </c:pt>
                <c:pt idx="17173">
                  <c:v>1.0048299999999999</c:v>
                </c:pt>
                <c:pt idx="17174">
                  <c:v>0.91727899999999996</c:v>
                </c:pt>
                <c:pt idx="17175">
                  <c:v>1.16584</c:v>
                </c:pt>
                <c:pt idx="17176">
                  <c:v>1.4448300000000001</c:v>
                </c:pt>
                <c:pt idx="17177">
                  <c:v>1.34348</c:v>
                </c:pt>
                <c:pt idx="17178">
                  <c:v>1.10216</c:v>
                </c:pt>
                <c:pt idx="17179">
                  <c:v>1.34188</c:v>
                </c:pt>
                <c:pt idx="17180">
                  <c:v>1.7043299999999999</c:v>
                </c:pt>
                <c:pt idx="17181">
                  <c:v>1.5546899999999999</c:v>
                </c:pt>
                <c:pt idx="17182">
                  <c:v>1.5573300000000001</c:v>
                </c:pt>
                <c:pt idx="17183">
                  <c:v>1.30596</c:v>
                </c:pt>
                <c:pt idx="17184">
                  <c:v>1.22557</c:v>
                </c:pt>
                <c:pt idx="17185">
                  <c:v>1.3862099999999999</c:v>
                </c:pt>
                <c:pt idx="17186">
                  <c:v>1.4684699999999999</c:v>
                </c:pt>
                <c:pt idx="17187">
                  <c:v>1.02182</c:v>
                </c:pt>
                <c:pt idx="17188">
                  <c:v>0.96530000000000005</c:v>
                </c:pt>
                <c:pt idx="17189">
                  <c:v>1.50441</c:v>
                </c:pt>
                <c:pt idx="17190">
                  <c:v>1.50441</c:v>
                </c:pt>
                <c:pt idx="17191">
                  <c:v>1.50285</c:v>
                </c:pt>
                <c:pt idx="17192">
                  <c:v>1.47472</c:v>
                </c:pt>
                <c:pt idx="17193">
                  <c:v>1.5102500000000001</c:v>
                </c:pt>
                <c:pt idx="17194">
                  <c:v>1.5573300000000001</c:v>
                </c:pt>
                <c:pt idx="17195">
                  <c:v>1.5102500000000001</c:v>
                </c:pt>
                <c:pt idx="17196">
                  <c:v>1.42395</c:v>
                </c:pt>
                <c:pt idx="17197">
                  <c:v>1.1919</c:v>
                </c:pt>
                <c:pt idx="17198">
                  <c:v>1.0441800000000001</c:v>
                </c:pt>
                <c:pt idx="17199">
                  <c:v>1.5529299999999999</c:v>
                </c:pt>
                <c:pt idx="17200">
                  <c:v>0.95018100000000005</c:v>
                </c:pt>
                <c:pt idx="17201">
                  <c:v>0.83439099999999999</c:v>
                </c:pt>
                <c:pt idx="17202">
                  <c:v>0.83439099999999999</c:v>
                </c:pt>
                <c:pt idx="17203">
                  <c:v>0.93649099999999996</c:v>
                </c:pt>
                <c:pt idx="17204">
                  <c:v>0.83439099999999999</c:v>
                </c:pt>
                <c:pt idx="17205">
                  <c:v>0.75976100000000002</c:v>
                </c:pt>
                <c:pt idx="17206">
                  <c:v>0.76027599999999995</c:v>
                </c:pt>
                <c:pt idx="17207">
                  <c:v>0.87714999999999999</c:v>
                </c:pt>
                <c:pt idx="17208">
                  <c:v>0.706098</c:v>
                </c:pt>
                <c:pt idx="17209">
                  <c:v>0.76795800000000003</c:v>
                </c:pt>
                <c:pt idx="17210">
                  <c:v>0.98952499999999999</c:v>
                </c:pt>
                <c:pt idx="17211">
                  <c:v>1.1208199999999999</c:v>
                </c:pt>
                <c:pt idx="17212">
                  <c:v>1.0759300000000001</c:v>
                </c:pt>
                <c:pt idx="17213">
                  <c:v>1.2629999999999999</c:v>
                </c:pt>
                <c:pt idx="17214">
                  <c:v>1.1453500000000001</c:v>
                </c:pt>
                <c:pt idx="17215">
                  <c:v>1.0640400000000001</c:v>
                </c:pt>
                <c:pt idx="17216">
                  <c:v>0.96530000000000005</c:v>
                </c:pt>
                <c:pt idx="17217">
                  <c:v>1.30176</c:v>
                </c:pt>
                <c:pt idx="17218">
                  <c:v>1.34188</c:v>
                </c:pt>
                <c:pt idx="17219">
                  <c:v>1.30596</c:v>
                </c:pt>
                <c:pt idx="17220">
                  <c:v>1.0441800000000001</c:v>
                </c:pt>
                <c:pt idx="17221">
                  <c:v>0.97998700000000005</c:v>
                </c:pt>
                <c:pt idx="17222">
                  <c:v>1.1147</c:v>
                </c:pt>
                <c:pt idx="17223">
                  <c:v>1.00308</c:v>
                </c:pt>
                <c:pt idx="17224">
                  <c:v>0.81276999999999999</c:v>
                </c:pt>
                <c:pt idx="17225">
                  <c:v>0.99543999999999999</c:v>
                </c:pt>
                <c:pt idx="17226">
                  <c:v>0.81996100000000005</c:v>
                </c:pt>
                <c:pt idx="17227">
                  <c:v>1.0535099999999999</c:v>
                </c:pt>
                <c:pt idx="17228">
                  <c:v>0.90482200000000002</c:v>
                </c:pt>
                <c:pt idx="17229">
                  <c:v>0.96021900000000004</c:v>
                </c:pt>
                <c:pt idx="17230">
                  <c:v>1.08552</c:v>
                </c:pt>
                <c:pt idx="17231">
                  <c:v>0.81757100000000005</c:v>
                </c:pt>
                <c:pt idx="17232">
                  <c:v>1.6134999999999999</c:v>
                </c:pt>
                <c:pt idx="17233">
                  <c:v>0.98496600000000001</c:v>
                </c:pt>
                <c:pt idx="17234">
                  <c:v>0.86660099999999995</c:v>
                </c:pt>
                <c:pt idx="17235">
                  <c:v>0.92089900000000002</c:v>
                </c:pt>
                <c:pt idx="17236">
                  <c:v>1.46353</c:v>
                </c:pt>
                <c:pt idx="17237">
                  <c:v>1.3149200000000001</c:v>
                </c:pt>
                <c:pt idx="17238">
                  <c:v>0.83603099999999997</c:v>
                </c:pt>
                <c:pt idx="17239">
                  <c:v>1.0640400000000001</c:v>
                </c:pt>
                <c:pt idx="17240">
                  <c:v>1.10216</c:v>
                </c:pt>
                <c:pt idx="17241">
                  <c:v>0.886911</c:v>
                </c:pt>
                <c:pt idx="17242">
                  <c:v>0.81996100000000005</c:v>
                </c:pt>
                <c:pt idx="17243">
                  <c:v>0.93649099999999996</c:v>
                </c:pt>
                <c:pt idx="17244">
                  <c:v>0.88293100000000002</c:v>
                </c:pt>
                <c:pt idx="17245">
                  <c:v>0.91791900000000004</c:v>
                </c:pt>
                <c:pt idx="17246">
                  <c:v>0.791794</c:v>
                </c:pt>
                <c:pt idx="17247">
                  <c:v>0.73701300000000003</c:v>
                </c:pt>
                <c:pt idx="17248">
                  <c:v>0.76795800000000003</c:v>
                </c:pt>
                <c:pt idx="17249">
                  <c:v>0.81757100000000005</c:v>
                </c:pt>
                <c:pt idx="17250">
                  <c:v>0.88646999999999998</c:v>
                </c:pt>
                <c:pt idx="17251">
                  <c:v>0.73992800000000003</c:v>
                </c:pt>
                <c:pt idx="17252">
                  <c:v>0.72199199999999997</c:v>
                </c:pt>
                <c:pt idx="17253">
                  <c:v>0.81996100000000005</c:v>
                </c:pt>
                <c:pt idx="17254">
                  <c:v>1.1826700000000001</c:v>
                </c:pt>
                <c:pt idx="17255">
                  <c:v>0.70582100000000003</c:v>
                </c:pt>
                <c:pt idx="17256">
                  <c:v>0.97317399999999998</c:v>
                </c:pt>
                <c:pt idx="17257">
                  <c:v>0.85477899999999996</c:v>
                </c:pt>
                <c:pt idx="17258">
                  <c:v>0.85202800000000001</c:v>
                </c:pt>
                <c:pt idx="17259">
                  <c:v>0.93251200000000001</c:v>
                </c:pt>
                <c:pt idx="17260">
                  <c:v>0.73328700000000002</c:v>
                </c:pt>
                <c:pt idx="17261">
                  <c:v>0.73328700000000002</c:v>
                </c:pt>
                <c:pt idx="17262">
                  <c:v>0.66617199999999999</c:v>
                </c:pt>
                <c:pt idx="17263">
                  <c:v>0.77151700000000001</c:v>
                </c:pt>
                <c:pt idx="17264">
                  <c:v>0.76948499999999997</c:v>
                </c:pt>
                <c:pt idx="17265">
                  <c:v>0.71134399999999998</c:v>
                </c:pt>
                <c:pt idx="17266">
                  <c:v>0.83603099999999997</c:v>
                </c:pt>
                <c:pt idx="17267">
                  <c:v>1.0145200000000001</c:v>
                </c:pt>
                <c:pt idx="17268">
                  <c:v>0.91727899999999996</c:v>
                </c:pt>
                <c:pt idx="17269">
                  <c:v>1.2648600000000001</c:v>
                </c:pt>
                <c:pt idx="17270">
                  <c:v>0.79450799999999999</c:v>
                </c:pt>
                <c:pt idx="17271">
                  <c:v>0.86660099999999995</c:v>
                </c:pt>
                <c:pt idx="17272">
                  <c:v>0.70276499999999997</c:v>
                </c:pt>
                <c:pt idx="17273">
                  <c:v>0.73860499999999996</c:v>
                </c:pt>
                <c:pt idx="17274">
                  <c:v>0.71134399999999998</c:v>
                </c:pt>
                <c:pt idx="17275">
                  <c:v>0.75950300000000004</c:v>
                </c:pt>
                <c:pt idx="17276">
                  <c:v>0.81276999999999999</c:v>
                </c:pt>
                <c:pt idx="17277">
                  <c:v>0.809392</c:v>
                </c:pt>
                <c:pt idx="17278">
                  <c:v>0.83392200000000005</c:v>
                </c:pt>
                <c:pt idx="17279">
                  <c:v>1.0379700000000001</c:v>
                </c:pt>
                <c:pt idx="17280">
                  <c:v>1.0298400000000001</c:v>
                </c:pt>
                <c:pt idx="17281">
                  <c:v>1.0898399999999999</c:v>
                </c:pt>
                <c:pt idx="17282">
                  <c:v>0.98695100000000002</c:v>
                </c:pt>
                <c:pt idx="17283">
                  <c:v>0.72199199999999997</c:v>
                </c:pt>
                <c:pt idx="17284">
                  <c:v>0.74388399999999999</c:v>
                </c:pt>
                <c:pt idx="17285">
                  <c:v>0.69773499999999999</c:v>
                </c:pt>
                <c:pt idx="17286">
                  <c:v>0.81276999999999999</c:v>
                </c:pt>
                <c:pt idx="17287">
                  <c:v>0.83392200000000005</c:v>
                </c:pt>
                <c:pt idx="17288">
                  <c:v>0.96530000000000005</c:v>
                </c:pt>
                <c:pt idx="17289">
                  <c:v>0.99661900000000003</c:v>
                </c:pt>
                <c:pt idx="17290">
                  <c:v>1.1420999999999999</c:v>
                </c:pt>
                <c:pt idx="17291">
                  <c:v>1.4217500000000001</c:v>
                </c:pt>
                <c:pt idx="17292">
                  <c:v>1.39479</c:v>
                </c:pt>
                <c:pt idx="17293">
                  <c:v>1.66601</c:v>
                </c:pt>
                <c:pt idx="17294">
                  <c:v>1.34741</c:v>
                </c:pt>
                <c:pt idx="17295">
                  <c:v>0.93649099999999996</c:v>
                </c:pt>
                <c:pt idx="17296">
                  <c:v>0.85911800000000005</c:v>
                </c:pt>
                <c:pt idx="17297">
                  <c:v>1.0441800000000001</c:v>
                </c:pt>
                <c:pt idx="17298">
                  <c:v>0.96225499999999997</c:v>
                </c:pt>
                <c:pt idx="17299">
                  <c:v>1.0298400000000001</c:v>
                </c:pt>
                <c:pt idx="17300">
                  <c:v>0.96530000000000005</c:v>
                </c:pt>
                <c:pt idx="17301">
                  <c:v>0.886911</c:v>
                </c:pt>
                <c:pt idx="17302">
                  <c:v>1.2351099999999999</c:v>
                </c:pt>
                <c:pt idx="17303">
                  <c:v>0.948326</c:v>
                </c:pt>
                <c:pt idx="17304">
                  <c:v>0.79450799999999999</c:v>
                </c:pt>
                <c:pt idx="17305">
                  <c:v>0.73701300000000003</c:v>
                </c:pt>
                <c:pt idx="17306">
                  <c:v>0.72199199999999997</c:v>
                </c:pt>
                <c:pt idx="17307">
                  <c:v>0.66617199999999999</c:v>
                </c:pt>
                <c:pt idx="17308">
                  <c:v>0.81876599999999999</c:v>
                </c:pt>
                <c:pt idx="17309">
                  <c:v>0.75459200000000004</c:v>
                </c:pt>
                <c:pt idx="17310">
                  <c:v>0.73860499999999996</c:v>
                </c:pt>
                <c:pt idx="17311">
                  <c:v>0.75459200000000004</c:v>
                </c:pt>
                <c:pt idx="17312">
                  <c:v>0.70304299999999997</c:v>
                </c:pt>
                <c:pt idx="17313">
                  <c:v>0.78259699999999999</c:v>
                </c:pt>
                <c:pt idx="17314">
                  <c:v>0.93836900000000001</c:v>
                </c:pt>
                <c:pt idx="17315">
                  <c:v>0.77430200000000005</c:v>
                </c:pt>
                <c:pt idx="17316">
                  <c:v>0.78009300000000004</c:v>
                </c:pt>
                <c:pt idx="17317">
                  <c:v>0.755888</c:v>
                </c:pt>
                <c:pt idx="17318">
                  <c:v>5.6031899999999997</c:v>
                </c:pt>
                <c:pt idx="17319">
                  <c:v>5.5432300000000003</c:v>
                </c:pt>
                <c:pt idx="17320">
                  <c:v>4.4603200000000003</c:v>
                </c:pt>
                <c:pt idx="17321">
                  <c:v>5.899</c:v>
                </c:pt>
                <c:pt idx="17322">
                  <c:v>5.0846900000000002</c:v>
                </c:pt>
                <c:pt idx="17323">
                  <c:v>4.4603700000000002</c:v>
                </c:pt>
                <c:pt idx="17324">
                  <c:v>4.1705899999999998</c:v>
                </c:pt>
                <c:pt idx="17325">
                  <c:v>3.8679199999999998</c:v>
                </c:pt>
                <c:pt idx="17326">
                  <c:v>3.9177200000000001</c:v>
                </c:pt>
                <c:pt idx="17327">
                  <c:v>2.6599900000000001</c:v>
                </c:pt>
                <c:pt idx="17328">
                  <c:v>2.4535999999999998</c:v>
                </c:pt>
                <c:pt idx="17329">
                  <c:v>2.8758300000000001</c:v>
                </c:pt>
                <c:pt idx="17330">
                  <c:v>3.5369600000000001</c:v>
                </c:pt>
                <c:pt idx="17331">
                  <c:v>3.6370100000000001</c:v>
                </c:pt>
                <c:pt idx="17332">
                  <c:v>3.0296400000000001</c:v>
                </c:pt>
                <c:pt idx="17333">
                  <c:v>2.3271700000000002</c:v>
                </c:pt>
                <c:pt idx="17334">
                  <c:v>2.2170800000000002</c:v>
                </c:pt>
                <c:pt idx="17335">
                  <c:v>1.9073199999999999</c:v>
                </c:pt>
                <c:pt idx="17336">
                  <c:v>1.4665999999999999</c:v>
                </c:pt>
                <c:pt idx="17337">
                  <c:v>0.98695100000000002</c:v>
                </c:pt>
                <c:pt idx="17338">
                  <c:v>0.90482200000000002</c:v>
                </c:pt>
                <c:pt idx="17339">
                  <c:v>0.97998700000000005</c:v>
                </c:pt>
                <c:pt idx="17340">
                  <c:v>1.50441</c:v>
                </c:pt>
                <c:pt idx="17341">
                  <c:v>1.19485</c:v>
                </c:pt>
                <c:pt idx="17342">
                  <c:v>1.6176200000000001</c:v>
                </c:pt>
                <c:pt idx="17343">
                  <c:v>2.0933999999999999</c:v>
                </c:pt>
                <c:pt idx="17344">
                  <c:v>2.62853</c:v>
                </c:pt>
                <c:pt idx="17345">
                  <c:v>2.5152100000000002</c:v>
                </c:pt>
                <c:pt idx="17346">
                  <c:v>2.9440400000000002</c:v>
                </c:pt>
                <c:pt idx="17347">
                  <c:v>5.0385099999999996</c:v>
                </c:pt>
                <c:pt idx="17348">
                  <c:v>3.8647300000000002</c:v>
                </c:pt>
                <c:pt idx="17349">
                  <c:v>3.4100700000000002</c:v>
                </c:pt>
                <c:pt idx="17350">
                  <c:v>4.1834300000000004</c:v>
                </c:pt>
                <c:pt idx="17351">
                  <c:v>5.0948900000000004</c:v>
                </c:pt>
                <c:pt idx="17352">
                  <c:v>5.5937700000000001</c:v>
                </c:pt>
                <c:pt idx="17353">
                  <c:v>7.1232899999999999</c:v>
                </c:pt>
                <c:pt idx="17354">
                  <c:v>7.2538</c:v>
                </c:pt>
                <c:pt idx="17355">
                  <c:v>6.7399399999999998</c:v>
                </c:pt>
                <c:pt idx="17356">
                  <c:v>4.1245000000000003</c:v>
                </c:pt>
                <c:pt idx="17357">
                  <c:v>3.6707200000000002</c:v>
                </c:pt>
                <c:pt idx="17358">
                  <c:v>3.5854499999999998</c:v>
                </c:pt>
                <c:pt idx="17359">
                  <c:v>3.2336200000000002</c:v>
                </c:pt>
                <c:pt idx="17360">
                  <c:v>2.8258399999999999</c:v>
                </c:pt>
                <c:pt idx="17361">
                  <c:v>2.14256</c:v>
                </c:pt>
                <c:pt idx="17362">
                  <c:v>1.6823699999999999</c:v>
                </c:pt>
                <c:pt idx="17363">
                  <c:v>1.14192</c:v>
                </c:pt>
                <c:pt idx="17364">
                  <c:v>1.26145</c:v>
                </c:pt>
                <c:pt idx="17365">
                  <c:v>1.26145</c:v>
                </c:pt>
                <c:pt idx="17366">
                  <c:v>1.03041</c:v>
                </c:pt>
                <c:pt idx="17367">
                  <c:v>1.1810099999999999</c:v>
                </c:pt>
                <c:pt idx="17368">
                  <c:v>0.99347200000000002</c:v>
                </c:pt>
                <c:pt idx="17369">
                  <c:v>1.2351099999999999</c:v>
                </c:pt>
                <c:pt idx="17370">
                  <c:v>1.0640400000000001</c:v>
                </c:pt>
                <c:pt idx="17371">
                  <c:v>1.06514</c:v>
                </c:pt>
                <c:pt idx="17372">
                  <c:v>0.93962000000000001</c:v>
                </c:pt>
                <c:pt idx="17373">
                  <c:v>1.2648600000000001</c:v>
                </c:pt>
                <c:pt idx="17374">
                  <c:v>1.16113</c:v>
                </c:pt>
                <c:pt idx="17375">
                  <c:v>1.10216</c:v>
                </c:pt>
                <c:pt idx="17376">
                  <c:v>1.24976</c:v>
                </c:pt>
                <c:pt idx="17377">
                  <c:v>1.1453500000000001</c:v>
                </c:pt>
                <c:pt idx="17378">
                  <c:v>1.6823699999999999</c:v>
                </c:pt>
                <c:pt idx="17379">
                  <c:v>1.1553800000000001</c:v>
                </c:pt>
                <c:pt idx="17380">
                  <c:v>1.47803</c:v>
                </c:pt>
                <c:pt idx="17381">
                  <c:v>1.2285999999999999</c:v>
                </c:pt>
                <c:pt idx="17382">
                  <c:v>2.2156699999999998</c:v>
                </c:pt>
                <c:pt idx="17383">
                  <c:v>1.9117200000000001</c:v>
                </c:pt>
                <c:pt idx="17384">
                  <c:v>1.9009400000000001</c:v>
                </c:pt>
                <c:pt idx="17385">
                  <c:v>1.96682</c:v>
                </c:pt>
                <c:pt idx="17386">
                  <c:v>3.4872800000000002</c:v>
                </c:pt>
                <c:pt idx="17387">
                  <c:v>3.18432</c:v>
                </c:pt>
                <c:pt idx="17388">
                  <c:v>1.9331</c:v>
                </c:pt>
                <c:pt idx="17389">
                  <c:v>2.90286</c:v>
                </c:pt>
                <c:pt idx="17390">
                  <c:v>3.9177200000000001</c:v>
                </c:pt>
                <c:pt idx="17391">
                  <c:v>3.2617699999999998</c:v>
                </c:pt>
                <c:pt idx="17392">
                  <c:v>3.8957099999999998</c:v>
                </c:pt>
                <c:pt idx="17393">
                  <c:v>5.85046</c:v>
                </c:pt>
                <c:pt idx="17394">
                  <c:v>2.8533400000000002</c:v>
                </c:pt>
                <c:pt idx="17395">
                  <c:v>5.0547000000000004</c:v>
                </c:pt>
                <c:pt idx="17396">
                  <c:v>3.3826900000000002</c:v>
                </c:pt>
                <c:pt idx="17397">
                  <c:v>3.20479</c:v>
                </c:pt>
                <c:pt idx="17398">
                  <c:v>3.2422</c:v>
                </c:pt>
                <c:pt idx="17399">
                  <c:v>3.10331</c:v>
                </c:pt>
                <c:pt idx="17400">
                  <c:v>2.6724000000000001</c:v>
                </c:pt>
                <c:pt idx="17401">
                  <c:v>3.4173</c:v>
                </c:pt>
                <c:pt idx="17402">
                  <c:v>2.7393800000000001</c:v>
                </c:pt>
                <c:pt idx="17403">
                  <c:v>1.28146</c:v>
                </c:pt>
                <c:pt idx="17404">
                  <c:v>1.1229199999999999</c:v>
                </c:pt>
                <c:pt idx="17405">
                  <c:v>3.32036</c:v>
                </c:pt>
                <c:pt idx="17406">
                  <c:v>3.6121099999999999</c:v>
                </c:pt>
                <c:pt idx="17407">
                  <c:v>4.2216500000000003</c:v>
                </c:pt>
                <c:pt idx="17408">
                  <c:v>3.7639499999999999</c:v>
                </c:pt>
                <c:pt idx="17409">
                  <c:v>2.2963499999999999</c:v>
                </c:pt>
                <c:pt idx="17410">
                  <c:v>2.1845400000000001</c:v>
                </c:pt>
                <c:pt idx="17411">
                  <c:v>2.1163699999999999</c:v>
                </c:pt>
                <c:pt idx="17412">
                  <c:v>2.0459299999999998</c:v>
                </c:pt>
                <c:pt idx="17413">
                  <c:v>1.34188</c:v>
                </c:pt>
                <c:pt idx="17414">
                  <c:v>1.6029100000000001</c:v>
                </c:pt>
                <c:pt idx="17415">
                  <c:v>1.09253</c:v>
                </c:pt>
                <c:pt idx="17416">
                  <c:v>1.1553800000000001</c:v>
                </c:pt>
                <c:pt idx="17417">
                  <c:v>1.69293</c:v>
                </c:pt>
                <c:pt idx="17418">
                  <c:v>2.0746199999999999</c:v>
                </c:pt>
                <c:pt idx="17419">
                  <c:v>2.2332700000000001</c:v>
                </c:pt>
                <c:pt idx="17420">
                  <c:v>1.7917700000000001</c:v>
                </c:pt>
                <c:pt idx="17421">
                  <c:v>2.9411800000000001</c:v>
                </c:pt>
                <c:pt idx="17422">
                  <c:v>2.0123700000000002</c:v>
                </c:pt>
                <c:pt idx="17423">
                  <c:v>3.1338200000000001</c:v>
                </c:pt>
                <c:pt idx="17424">
                  <c:v>2.23169</c:v>
                </c:pt>
                <c:pt idx="17425">
                  <c:v>1.96652</c:v>
                </c:pt>
                <c:pt idx="17426">
                  <c:v>1.6653</c:v>
                </c:pt>
                <c:pt idx="17427">
                  <c:v>1.6371</c:v>
                </c:pt>
                <c:pt idx="17428">
                  <c:v>1.66601</c:v>
                </c:pt>
                <c:pt idx="17429">
                  <c:v>1.3085100000000001</c:v>
                </c:pt>
                <c:pt idx="17430">
                  <c:v>2.1529500000000001</c:v>
                </c:pt>
                <c:pt idx="17431">
                  <c:v>2.26797</c:v>
                </c:pt>
                <c:pt idx="17432">
                  <c:v>1.64924</c:v>
                </c:pt>
                <c:pt idx="17433">
                  <c:v>2.0933999999999999</c:v>
                </c:pt>
                <c:pt idx="17434">
                  <c:v>1.8869899999999999</c:v>
                </c:pt>
                <c:pt idx="17435">
                  <c:v>1.5923799999999999</c:v>
                </c:pt>
                <c:pt idx="17436">
                  <c:v>2.0158700000000001</c:v>
                </c:pt>
                <c:pt idx="17437">
                  <c:v>1.77233</c:v>
                </c:pt>
                <c:pt idx="17438">
                  <c:v>1.4684699999999999</c:v>
                </c:pt>
                <c:pt idx="17439">
                  <c:v>1.3530599999999999</c:v>
                </c:pt>
                <c:pt idx="17440">
                  <c:v>1.4665999999999999</c:v>
                </c:pt>
                <c:pt idx="17441">
                  <c:v>1.30176</c:v>
                </c:pt>
                <c:pt idx="17442">
                  <c:v>1.6823699999999999</c:v>
                </c:pt>
                <c:pt idx="17443">
                  <c:v>1.43286</c:v>
                </c:pt>
                <c:pt idx="17444">
                  <c:v>1.3985799999999999</c:v>
                </c:pt>
                <c:pt idx="17445">
                  <c:v>1.2629999999999999</c:v>
                </c:pt>
                <c:pt idx="17446">
                  <c:v>0.83603099999999997</c:v>
                </c:pt>
                <c:pt idx="17447">
                  <c:v>0.778335</c:v>
                </c:pt>
                <c:pt idx="17448">
                  <c:v>0.726854</c:v>
                </c:pt>
                <c:pt idx="17449">
                  <c:v>0.73701300000000003</c:v>
                </c:pt>
                <c:pt idx="17450">
                  <c:v>0.86660099999999995</c:v>
                </c:pt>
                <c:pt idx="17451">
                  <c:v>0.76207499999999995</c:v>
                </c:pt>
                <c:pt idx="17452">
                  <c:v>0.74388399999999999</c:v>
                </c:pt>
                <c:pt idx="17453">
                  <c:v>1.0145200000000001</c:v>
                </c:pt>
                <c:pt idx="17454">
                  <c:v>1.2198100000000001</c:v>
                </c:pt>
                <c:pt idx="17455">
                  <c:v>2.0459299999999998</c:v>
                </c:pt>
                <c:pt idx="17456">
                  <c:v>2.75108</c:v>
                </c:pt>
                <c:pt idx="17457">
                  <c:v>3.2741699999999998</c:v>
                </c:pt>
                <c:pt idx="17458">
                  <c:v>2.96313</c:v>
                </c:pt>
                <c:pt idx="17459">
                  <c:v>3.32213</c:v>
                </c:pt>
                <c:pt idx="17460">
                  <c:v>3.1539299999999999</c:v>
                </c:pt>
                <c:pt idx="17461">
                  <c:v>2.83372</c:v>
                </c:pt>
                <c:pt idx="17462">
                  <c:v>3.6871100000000001</c:v>
                </c:pt>
                <c:pt idx="17463">
                  <c:v>2.3513500000000001</c:v>
                </c:pt>
                <c:pt idx="17464">
                  <c:v>1.34741</c:v>
                </c:pt>
                <c:pt idx="17465">
                  <c:v>1.04867</c:v>
                </c:pt>
                <c:pt idx="17466">
                  <c:v>0.86343400000000003</c:v>
                </c:pt>
                <c:pt idx="17467">
                  <c:v>0.832982</c:v>
                </c:pt>
                <c:pt idx="17468">
                  <c:v>0.92089900000000002</c:v>
                </c:pt>
                <c:pt idx="17469">
                  <c:v>0.77151700000000001</c:v>
                </c:pt>
                <c:pt idx="17470">
                  <c:v>0.755888</c:v>
                </c:pt>
                <c:pt idx="17471">
                  <c:v>0.61389300000000002</c:v>
                </c:pt>
                <c:pt idx="17472">
                  <c:v>0.68127499999999996</c:v>
                </c:pt>
                <c:pt idx="17473">
                  <c:v>0.886911</c:v>
                </c:pt>
                <c:pt idx="17474">
                  <c:v>1.30176</c:v>
                </c:pt>
                <c:pt idx="17475">
                  <c:v>0.85934500000000003</c:v>
                </c:pt>
                <c:pt idx="17476">
                  <c:v>1.58474</c:v>
                </c:pt>
                <c:pt idx="17477">
                  <c:v>0.861846</c:v>
                </c:pt>
                <c:pt idx="17478">
                  <c:v>0.60003099999999998</c:v>
                </c:pt>
                <c:pt idx="17479">
                  <c:v>1.0759300000000001</c:v>
                </c:pt>
                <c:pt idx="17480">
                  <c:v>1.42533</c:v>
                </c:pt>
                <c:pt idx="17481">
                  <c:v>0.99347200000000002</c:v>
                </c:pt>
                <c:pt idx="17482">
                  <c:v>0.75976100000000002</c:v>
                </c:pt>
                <c:pt idx="17483">
                  <c:v>0.86479300000000003</c:v>
                </c:pt>
                <c:pt idx="17484">
                  <c:v>0.762845</c:v>
                </c:pt>
                <c:pt idx="17485">
                  <c:v>0.78259699999999999</c:v>
                </c:pt>
                <c:pt idx="17486">
                  <c:v>0.70582100000000003</c:v>
                </c:pt>
                <c:pt idx="17487">
                  <c:v>0.72199199999999997</c:v>
                </c:pt>
                <c:pt idx="17488">
                  <c:v>0.762845</c:v>
                </c:pt>
                <c:pt idx="17489">
                  <c:v>0.78009300000000004</c:v>
                </c:pt>
                <c:pt idx="17490">
                  <c:v>0.75976100000000002</c:v>
                </c:pt>
                <c:pt idx="17491">
                  <c:v>0.84949699999999995</c:v>
                </c:pt>
                <c:pt idx="17492">
                  <c:v>0.81276999999999999</c:v>
                </c:pt>
                <c:pt idx="17493">
                  <c:v>0.78009300000000004</c:v>
                </c:pt>
                <c:pt idx="17494">
                  <c:v>0.83603099999999997</c:v>
                </c:pt>
                <c:pt idx="17495">
                  <c:v>0.81996100000000005</c:v>
                </c:pt>
                <c:pt idx="17496">
                  <c:v>0.62838400000000005</c:v>
                </c:pt>
                <c:pt idx="17497">
                  <c:v>0.92598400000000003</c:v>
                </c:pt>
                <c:pt idx="17498">
                  <c:v>1.8119700000000001</c:v>
                </c:pt>
                <c:pt idx="17499">
                  <c:v>1.8540399999999999</c:v>
                </c:pt>
                <c:pt idx="17500">
                  <c:v>2.9106700000000001</c:v>
                </c:pt>
                <c:pt idx="17501">
                  <c:v>0.886911</c:v>
                </c:pt>
                <c:pt idx="17502">
                  <c:v>0.75459200000000004</c:v>
                </c:pt>
                <c:pt idx="17503">
                  <c:v>0.67637499999999995</c:v>
                </c:pt>
                <c:pt idx="17504">
                  <c:v>0.91727899999999996</c:v>
                </c:pt>
                <c:pt idx="17505">
                  <c:v>4.1186999999999996</c:v>
                </c:pt>
                <c:pt idx="17506">
                  <c:v>4.0499900000000002</c:v>
                </c:pt>
                <c:pt idx="17507">
                  <c:v>3.53457</c:v>
                </c:pt>
                <c:pt idx="17508">
                  <c:v>2.8533400000000002</c:v>
                </c:pt>
                <c:pt idx="17509">
                  <c:v>3.05755</c:v>
                </c:pt>
                <c:pt idx="17510">
                  <c:v>3.4599500000000001</c:v>
                </c:pt>
                <c:pt idx="17511">
                  <c:v>1.84026</c:v>
                </c:pt>
                <c:pt idx="17512">
                  <c:v>1.6723399999999999</c:v>
                </c:pt>
                <c:pt idx="17513">
                  <c:v>2.7991799999999998</c:v>
                </c:pt>
                <c:pt idx="17514">
                  <c:v>2.2156699999999998</c:v>
                </c:pt>
                <c:pt idx="17515">
                  <c:v>2.0459299999999998</c:v>
                </c:pt>
                <c:pt idx="17516">
                  <c:v>3.2558199999999999</c:v>
                </c:pt>
                <c:pt idx="17517">
                  <c:v>3.8711600000000002</c:v>
                </c:pt>
                <c:pt idx="17518">
                  <c:v>3.07803</c:v>
                </c:pt>
                <c:pt idx="17519">
                  <c:v>2.2933699999999999</c:v>
                </c:pt>
                <c:pt idx="17520">
                  <c:v>1.6583600000000001</c:v>
                </c:pt>
                <c:pt idx="17521">
                  <c:v>1.1229199999999999</c:v>
                </c:pt>
                <c:pt idx="17522">
                  <c:v>0.72442799999999996</c:v>
                </c:pt>
                <c:pt idx="17523">
                  <c:v>0.64770499999999998</c:v>
                </c:pt>
                <c:pt idx="17524">
                  <c:v>0.67318500000000003</c:v>
                </c:pt>
                <c:pt idx="17525">
                  <c:v>0.77430200000000005</c:v>
                </c:pt>
                <c:pt idx="17526">
                  <c:v>0.706098</c:v>
                </c:pt>
                <c:pt idx="17527">
                  <c:v>0.70665199999999995</c:v>
                </c:pt>
                <c:pt idx="17528">
                  <c:v>0.85934500000000003</c:v>
                </c:pt>
                <c:pt idx="17529">
                  <c:v>0.91727899999999996</c:v>
                </c:pt>
                <c:pt idx="17530">
                  <c:v>0.71299299999999999</c:v>
                </c:pt>
                <c:pt idx="17531">
                  <c:v>0.78009300000000004</c:v>
                </c:pt>
                <c:pt idx="17532">
                  <c:v>0.93418900000000005</c:v>
                </c:pt>
                <c:pt idx="17533">
                  <c:v>0.93649099999999996</c:v>
                </c:pt>
                <c:pt idx="17534">
                  <c:v>0.80915000000000004</c:v>
                </c:pt>
                <c:pt idx="17535">
                  <c:v>0.80915000000000004</c:v>
                </c:pt>
                <c:pt idx="17536">
                  <c:v>0.90503800000000001</c:v>
                </c:pt>
                <c:pt idx="17537">
                  <c:v>0.98138400000000003</c:v>
                </c:pt>
                <c:pt idx="17538">
                  <c:v>1.1553800000000001</c:v>
                </c:pt>
                <c:pt idx="17539">
                  <c:v>1.2281200000000001</c:v>
                </c:pt>
                <c:pt idx="17540">
                  <c:v>1.06918</c:v>
                </c:pt>
                <c:pt idx="17541">
                  <c:v>0.86116499999999996</c:v>
                </c:pt>
                <c:pt idx="17542">
                  <c:v>1.69628</c:v>
                </c:pt>
                <c:pt idx="17543">
                  <c:v>1.06514</c:v>
                </c:pt>
                <c:pt idx="17544">
                  <c:v>1.26145</c:v>
                </c:pt>
                <c:pt idx="17545">
                  <c:v>1.46112</c:v>
                </c:pt>
                <c:pt idx="17546">
                  <c:v>1.3985799999999999</c:v>
                </c:pt>
                <c:pt idx="17547">
                  <c:v>1.2648600000000001</c:v>
                </c:pt>
                <c:pt idx="17548">
                  <c:v>1.5923799999999999</c:v>
                </c:pt>
                <c:pt idx="17549">
                  <c:v>2.1651899999999999</c:v>
                </c:pt>
                <c:pt idx="17550">
                  <c:v>1.52393</c:v>
                </c:pt>
                <c:pt idx="17551">
                  <c:v>2.3685200000000002</c:v>
                </c:pt>
                <c:pt idx="17552">
                  <c:v>2.4368699999999999</c:v>
                </c:pt>
                <c:pt idx="17553">
                  <c:v>4.01722</c:v>
                </c:pt>
                <c:pt idx="17554">
                  <c:v>5.6200900000000003</c:v>
                </c:pt>
                <c:pt idx="17555">
                  <c:v>5.1115500000000003</c:v>
                </c:pt>
                <c:pt idx="17556">
                  <c:v>4.5762900000000002</c:v>
                </c:pt>
                <c:pt idx="17557">
                  <c:v>3.9948299999999999</c:v>
                </c:pt>
                <c:pt idx="17558">
                  <c:v>3.8392599999999999</c:v>
                </c:pt>
                <c:pt idx="17559">
                  <c:v>3.9978199999999999</c:v>
                </c:pt>
                <c:pt idx="17560">
                  <c:v>2.6724000000000001</c:v>
                </c:pt>
                <c:pt idx="17561">
                  <c:v>3.90164</c:v>
                </c:pt>
                <c:pt idx="17562">
                  <c:v>2.0916199999999998</c:v>
                </c:pt>
                <c:pt idx="17563">
                  <c:v>1.5485100000000001</c:v>
                </c:pt>
                <c:pt idx="17564">
                  <c:v>0.740985</c:v>
                </c:pt>
                <c:pt idx="17565">
                  <c:v>0.70304299999999997</c:v>
                </c:pt>
                <c:pt idx="17566">
                  <c:v>0.91042699999999999</c:v>
                </c:pt>
                <c:pt idx="17567">
                  <c:v>1.14192</c:v>
                </c:pt>
                <c:pt idx="17568">
                  <c:v>1.39479</c:v>
                </c:pt>
                <c:pt idx="17569">
                  <c:v>1.3085100000000001</c:v>
                </c:pt>
                <c:pt idx="17570">
                  <c:v>1.3862099999999999</c:v>
                </c:pt>
                <c:pt idx="17571">
                  <c:v>1.37686</c:v>
                </c:pt>
                <c:pt idx="17572">
                  <c:v>2.37792</c:v>
                </c:pt>
                <c:pt idx="17573">
                  <c:v>1.6176200000000001</c:v>
                </c:pt>
                <c:pt idx="17574">
                  <c:v>1.9212199999999999</c:v>
                </c:pt>
                <c:pt idx="17575">
                  <c:v>2.20078</c:v>
                </c:pt>
                <c:pt idx="17576">
                  <c:v>1.3886099999999999</c:v>
                </c:pt>
                <c:pt idx="17577">
                  <c:v>0.87043099999999995</c:v>
                </c:pt>
                <c:pt idx="17578">
                  <c:v>0.95018100000000005</c:v>
                </c:pt>
                <c:pt idx="17579">
                  <c:v>1.2698</c:v>
                </c:pt>
                <c:pt idx="17580">
                  <c:v>1.63279</c:v>
                </c:pt>
                <c:pt idx="17581">
                  <c:v>2.0933999999999999</c:v>
                </c:pt>
                <c:pt idx="17582">
                  <c:v>3.7907500000000001</c:v>
                </c:pt>
                <c:pt idx="17583">
                  <c:v>4.0423999999999998</c:v>
                </c:pt>
                <c:pt idx="17584">
                  <c:v>4.6797300000000002</c:v>
                </c:pt>
                <c:pt idx="17585">
                  <c:v>2.6724000000000001</c:v>
                </c:pt>
                <c:pt idx="17586">
                  <c:v>2.4055</c:v>
                </c:pt>
                <c:pt idx="17587">
                  <c:v>2.9512100000000001</c:v>
                </c:pt>
                <c:pt idx="17588">
                  <c:v>2.4895499999999999</c:v>
                </c:pt>
                <c:pt idx="17589">
                  <c:v>2.26356</c:v>
                </c:pt>
                <c:pt idx="17590">
                  <c:v>2.1964199999999998</c:v>
                </c:pt>
                <c:pt idx="17591">
                  <c:v>1.6723399999999999</c:v>
                </c:pt>
                <c:pt idx="17592">
                  <c:v>1.54687</c:v>
                </c:pt>
                <c:pt idx="17593">
                  <c:v>1.30596</c:v>
                </c:pt>
                <c:pt idx="17594">
                  <c:v>0.66470200000000002</c:v>
                </c:pt>
                <c:pt idx="17595">
                  <c:v>0.83603099999999997</c:v>
                </c:pt>
                <c:pt idx="17596">
                  <c:v>0.91727899999999996</c:v>
                </c:pt>
                <c:pt idx="17597">
                  <c:v>0.94003599999999998</c:v>
                </c:pt>
                <c:pt idx="17598">
                  <c:v>0.83439099999999999</c:v>
                </c:pt>
                <c:pt idx="17599">
                  <c:v>1.8353600000000001</c:v>
                </c:pt>
                <c:pt idx="17600">
                  <c:v>1.3450800000000001</c:v>
                </c:pt>
                <c:pt idx="17601">
                  <c:v>1.26145</c:v>
                </c:pt>
                <c:pt idx="17602">
                  <c:v>1.51258</c:v>
                </c:pt>
                <c:pt idx="17603">
                  <c:v>1.96682</c:v>
                </c:pt>
                <c:pt idx="17604">
                  <c:v>1.3985799999999999</c:v>
                </c:pt>
                <c:pt idx="17605">
                  <c:v>1.2648600000000001</c:v>
                </c:pt>
                <c:pt idx="17606">
                  <c:v>0.83392200000000005</c:v>
                </c:pt>
                <c:pt idx="17607">
                  <c:v>1.0298400000000001</c:v>
                </c:pt>
                <c:pt idx="17608">
                  <c:v>0.87043099999999995</c:v>
                </c:pt>
                <c:pt idx="17609">
                  <c:v>0.82614200000000004</c:v>
                </c:pt>
                <c:pt idx="17610">
                  <c:v>0.71134399999999998</c:v>
                </c:pt>
                <c:pt idx="17611">
                  <c:v>0.96530000000000005</c:v>
                </c:pt>
                <c:pt idx="17612">
                  <c:v>1.5857300000000001</c:v>
                </c:pt>
                <c:pt idx="17613">
                  <c:v>1.58745</c:v>
                </c:pt>
                <c:pt idx="17614">
                  <c:v>3.77813</c:v>
                </c:pt>
                <c:pt idx="17615">
                  <c:v>5.2626499999999998</c:v>
                </c:pt>
                <c:pt idx="17616">
                  <c:v>4.2711800000000002</c:v>
                </c:pt>
                <c:pt idx="17617">
                  <c:v>4.1448700000000001</c:v>
                </c:pt>
                <c:pt idx="17618">
                  <c:v>4.05091</c:v>
                </c:pt>
                <c:pt idx="17619">
                  <c:v>4.1245000000000003</c:v>
                </c:pt>
                <c:pt idx="17620">
                  <c:v>4.5004999999999997</c:v>
                </c:pt>
                <c:pt idx="17621">
                  <c:v>4.4764499999999998</c:v>
                </c:pt>
                <c:pt idx="17622">
                  <c:v>4.1716199999999999</c:v>
                </c:pt>
                <c:pt idx="17623">
                  <c:v>4.9606500000000002</c:v>
                </c:pt>
                <c:pt idx="17624">
                  <c:v>5.1354199999999999</c:v>
                </c:pt>
                <c:pt idx="17625">
                  <c:v>3.57172</c:v>
                </c:pt>
                <c:pt idx="17626">
                  <c:v>3.08623</c:v>
                </c:pt>
                <c:pt idx="17627">
                  <c:v>3.3331300000000001</c:v>
                </c:pt>
                <c:pt idx="17628">
                  <c:v>2.55091</c:v>
                </c:pt>
                <c:pt idx="17629">
                  <c:v>2.1152600000000001</c:v>
                </c:pt>
                <c:pt idx="17630">
                  <c:v>1.2648600000000001</c:v>
                </c:pt>
                <c:pt idx="17631">
                  <c:v>2.2976299999999998</c:v>
                </c:pt>
                <c:pt idx="17632">
                  <c:v>1.9798199999999999</c:v>
                </c:pt>
                <c:pt idx="17633">
                  <c:v>2.0270000000000001</c:v>
                </c:pt>
                <c:pt idx="17634">
                  <c:v>4.6297800000000002</c:v>
                </c:pt>
                <c:pt idx="17635">
                  <c:v>2.6466400000000001</c:v>
                </c:pt>
                <c:pt idx="17636">
                  <c:v>2.7228300000000001</c:v>
                </c:pt>
                <c:pt idx="17637">
                  <c:v>4.3451000000000004</c:v>
                </c:pt>
                <c:pt idx="17638">
                  <c:v>3.8647300000000002</c:v>
                </c:pt>
                <c:pt idx="17639">
                  <c:v>3.20851</c:v>
                </c:pt>
                <c:pt idx="17640">
                  <c:v>2.1150699999999998</c:v>
                </c:pt>
                <c:pt idx="17641">
                  <c:v>2.41873</c:v>
                </c:pt>
                <c:pt idx="17642">
                  <c:v>1.3548</c:v>
                </c:pt>
                <c:pt idx="17643">
                  <c:v>2.2662399999999998</c:v>
                </c:pt>
                <c:pt idx="17644">
                  <c:v>3.4100700000000002</c:v>
                </c:pt>
                <c:pt idx="17645">
                  <c:v>1.79657</c:v>
                </c:pt>
                <c:pt idx="17646">
                  <c:v>1.5437000000000001</c:v>
                </c:pt>
                <c:pt idx="17647">
                  <c:v>1.6654199999999999</c:v>
                </c:pt>
                <c:pt idx="17648">
                  <c:v>2.03634</c:v>
                </c:pt>
                <c:pt idx="17649">
                  <c:v>2.21991</c:v>
                </c:pt>
                <c:pt idx="17650">
                  <c:v>1.5392600000000001</c:v>
                </c:pt>
                <c:pt idx="17651">
                  <c:v>1.70777</c:v>
                </c:pt>
                <c:pt idx="17652">
                  <c:v>1.87001</c:v>
                </c:pt>
                <c:pt idx="17653">
                  <c:v>2.3466</c:v>
                </c:pt>
                <c:pt idx="17654">
                  <c:v>2.3426</c:v>
                </c:pt>
                <c:pt idx="17655">
                  <c:v>1.5055799999999999</c:v>
                </c:pt>
                <c:pt idx="17656">
                  <c:v>2.3186599999999999</c:v>
                </c:pt>
                <c:pt idx="17657">
                  <c:v>2.4055</c:v>
                </c:pt>
                <c:pt idx="17658">
                  <c:v>2.0158700000000001</c:v>
                </c:pt>
                <c:pt idx="17659">
                  <c:v>1.84026</c:v>
                </c:pt>
                <c:pt idx="17660">
                  <c:v>1.43286</c:v>
                </c:pt>
                <c:pt idx="17661">
                  <c:v>1.51258</c:v>
                </c:pt>
                <c:pt idx="17662">
                  <c:v>0.886911</c:v>
                </c:pt>
                <c:pt idx="17663">
                  <c:v>1.34188</c:v>
                </c:pt>
                <c:pt idx="17664">
                  <c:v>2.3578399999999999</c:v>
                </c:pt>
                <c:pt idx="17665">
                  <c:v>0.96530000000000005</c:v>
                </c:pt>
                <c:pt idx="17666">
                  <c:v>1.34988</c:v>
                </c:pt>
                <c:pt idx="17667">
                  <c:v>0.99661900000000003</c:v>
                </c:pt>
                <c:pt idx="17668">
                  <c:v>0.94003599999999998</c:v>
                </c:pt>
                <c:pt idx="17669">
                  <c:v>0.98952499999999999</c:v>
                </c:pt>
                <c:pt idx="17670">
                  <c:v>1.3192299999999999</c:v>
                </c:pt>
                <c:pt idx="17671">
                  <c:v>1.0898399999999999</c:v>
                </c:pt>
                <c:pt idx="17672">
                  <c:v>1.0441800000000001</c:v>
                </c:pt>
                <c:pt idx="17673">
                  <c:v>1.1409</c:v>
                </c:pt>
                <c:pt idx="17674">
                  <c:v>1.22237</c:v>
                </c:pt>
                <c:pt idx="17675">
                  <c:v>1.10216</c:v>
                </c:pt>
                <c:pt idx="17676">
                  <c:v>1.1048199999999999</c:v>
                </c:pt>
                <c:pt idx="17677">
                  <c:v>1.3055099999999999</c:v>
                </c:pt>
                <c:pt idx="17678">
                  <c:v>1.0618300000000001</c:v>
                </c:pt>
                <c:pt idx="17679">
                  <c:v>0.886911</c:v>
                </c:pt>
                <c:pt idx="17680">
                  <c:v>0.91042699999999999</c:v>
                </c:pt>
                <c:pt idx="17681">
                  <c:v>1.00386</c:v>
                </c:pt>
                <c:pt idx="17682">
                  <c:v>0.80915000000000004</c:v>
                </c:pt>
                <c:pt idx="17683">
                  <c:v>0.85934500000000003</c:v>
                </c:pt>
                <c:pt idx="17684">
                  <c:v>0.81900499999999998</c:v>
                </c:pt>
                <c:pt idx="17685">
                  <c:v>0.838368</c:v>
                </c:pt>
                <c:pt idx="17686">
                  <c:v>0.83439099999999999</c:v>
                </c:pt>
                <c:pt idx="17687">
                  <c:v>0.81276999999999999</c:v>
                </c:pt>
                <c:pt idx="17688">
                  <c:v>0.92089900000000002</c:v>
                </c:pt>
                <c:pt idx="17689">
                  <c:v>0.81757100000000005</c:v>
                </c:pt>
                <c:pt idx="17690">
                  <c:v>0.64770499999999998</c:v>
                </c:pt>
                <c:pt idx="17691">
                  <c:v>0.72442799999999996</c:v>
                </c:pt>
                <c:pt idx="17692">
                  <c:v>0.78009300000000004</c:v>
                </c:pt>
                <c:pt idx="17693">
                  <c:v>0.886911</c:v>
                </c:pt>
                <c:pt idx="17694">
                  <c:v>0.706098</c:v>
                </c:pt>
                <c:pt idx="17695">
                  <c:v>0.86660099999999995</c:v>
                </c:pt>
                <c:pt idx="17696">
                  <c:v>0.75950300000000004</c:v>
                </c:pt>
                <c:pt idx="17697">
                  <c:v>0.72442799999999996</c:v>
                </c:pt>
                <c:pt idx="17698">
                  <c:v>0.682423</c:v>
                </c:pt>
                <c:pt idx="17699">
                  <c:v>0.70498899999999998</c:v>
                </c:pt>
                <c:pt idx="17700">
                  <c:v>0.57095499999999999</c:v>
                </c:pt>
                <c:pt idx="17701">
                  <c:v>0.52264500000000003</c:v>
                </c:pt>
                <c:pt idx="17702">
                  <c:v>0.54176400000000002</c:v>
                </c:pt>
                <c:pt idx="17703">
                  <c:v>0.73141699999999998</c:v>
                </c:pt>
                <c:pt idx="17704">
                  <c:v>1.06036</c:v>
                </c:pt>
                <c:pt idx="17705">
                  <c:v>0.74467300000000003</c:v>
                </c:pt>
                <c:pt idx="17706">
                  <c:v>0.78059400000000001</c:v>
                </c:pt>
                <c:pt idx="17707">
                  <c:v>0.82471899999999998</c:v>
                </c:pt>
                <c:pt idx="17708">
                  <c:v>1.0618300000000001</c:v>
                </c:pt>
                <c:pt idx="17709">
                  <c:v>0.93649099999999996</c:v>
                </c:pt>
                <c:pt idx="17710">
                  <c:v>0.70582100000000003</c:v>
                </c:pt>
                <c:pt idx="17711">
                  <c:v>0.726854</c:v>
                </c:pt>
                <c:pt idx="17712">
                  <c:v>0.65342</c:v>
                </c:pt>
                <c:pt idx="17713">
                  <c:v>0.53449100000000005</c:v>
                </c:pt>
                <c:pt idx="17714">
                  <c:v>0.59049799999999997</c:v>
                </c:pt>
                <c:pt idx="17715">
                  <c:v>0.54893999999999998</c:v>
                </c:pt>
                <c:pt idx="17716">
                  <c:v>0.66322899999999996</c:v>
                </c:pt>
                <c:pt idx="17717">
                  <c:v>0.95797500000000002</c:v>
                </c:pt>
                <c:pt idx="17718">
                  <c:v>0.65102000000000004</c:v>
                </c:pt>
                <c:pt idx="17719">
                  <c:v>0.53375899999999998</c:v>
                </c:pt>
                <c:pt idx="17720">
                  <c:v>0.59149099999999999</c:v>
                </c:pt>
                <c:pt idx="17721">
                  <c:v>0.886911</c:v>
                </c:pt>
                <c:pt idx="17722">
                  <c:v>0.61357399999999995</c:v>
                </c:pt>
                <c:pt idx="17723">
                  <c:v>0.61101799999999995</c:v>
                </c:pt>
                <c:pt idx="17724">
                  <c:v>0.64861100000000005</c:v>
                </c:pt>
                <c:pt idx="17725">
                  <c:v>0.98952499999999999</c:v>
                </c:pt>
                <c:pt idx="17726">
                  <c:v>0.79080499999999998</c:v>
                </c:pt>
                <c:pt idx="17727">
                  <c:v>0.61357399999999995</c:v>
                </c:pt>
                <c:pt idx="17728">
                  <c:v>0.654617</c:v>
                </c:pt>
                <c:pt idx="17729">
                  <c:v>0.654617</c:v>
                </c:pt>
                <c:pt idx="17730">
                  <c:v>0.71299299999999999</c:v>
                </c:pt>
                <c:pt idx="17731">
                  <c:v>0.54176400000000002</c:v>
                </c:pt>
                <c:pt idx="17732">
                  <c:v>0.73141699999999998</c:v>
                </c:pt>
                <c:pt idx="17733">
                  <c:v>0.88160000000000005</c:v>
                </c:pt>
                <c:pt idx="17734">
                  <c:v>0.66086400000000001</c:v>
                </c:pt>
                <c:pt idx="17735">
                  <c:v>0.71134399999999998</c:v>
                </c:pt>
                <c:pt idx="17736">
                  <c:v>0.70025499999999996</c:v>
                </c:pt>
                <c:pt idx="17737">
                  <c:v>0.654617</c:v>
                </c:pt>
                <c:pt idx="17738">
                  <c:v>0.838368</c:v>
                </c:pt>
                <c:pt idx="17739">
                  <c:v>0.85934500000000003</c:v>
                </c:pt>
                <c:pt idx="17740">
                  <c:v>0.73141699999999998</c:v>
                </c:pt>
                <c:pt idx="17741">
                  <c:v>0.654617</c:v>
                </c:pt>
                <c:pt idx="17742">
                  <c:v>0.58817399999999997</c:v>
                </c:pt>
                <c:pt idx="17743">
                  <c:v>0.61357399999999995</c:v>
                </c:pt>
                <c:pt idx="17744">
                  <c:v>0.69773499999999999</c:v>
                </c:pt>
                <c:pt idx="17745">
                  <c:v>0.63180000000000003</c:v>
                </c:pt>
                <c:pt idx="17746">
                  <c:v>0.66617199999999999</c:v>
                </c:pt>
                <c:pt idx="17747">
                  <c:v>0.50860399999999995</c:v>
                </c:pt>
                <c:pt idx="17748">
                  <c:v>0.88160000000000005</c:v>
                </c:pt>
                <c:pt idx="17749">
                  <c:v>0.57095499999999999</c:v>
                </c:pt>
                <c:pt idx="17750">
                  <c:v>0.654617</c:v>
                </c:pt>
                <c:pt idx="17751">
                  <c:v>0.64861100000000005</c:v>
                </c:pt>
                <c:pt idx="17752">
                  <c:v>0.65041800000000005</c:v>
                </c:pt>
                <c:pt idx="17753">
                  <c:v>0.65789699999999995</c:v>
                </c:pt>
                <c:pt idx="17754">
                  <c:v>0.70582100000000003</c:v>
                </c:pt>
                <c:pt idx="17755">
                  <c:v>0.64407000000000003</c:v>
                </c:pt>
                <c:pt idx="17756">
                  <c:v>0.57945999999999998</c:v>
                </c:pt>
                <c:pt idx="17757">
                  <c:v>0.57945999999999998</c:v>
                </c:pt>
                <c:pt idx="17758">
                  <c:v>0.778335</c:v>
                </c:pt>
                <c:pt idx="17759">
                  <c:v>0.67637499999999995</c:v>
                </c:pt>
                <c:pt idx="17760">
                  <c:v>0.80429899999999999</c:v>
                </c:pt>
                <c:pt idx="17761">
                  <c:v>0.70304299999999997</c:v>
                </c:pt>
                <c:pt idx="17762">
                  <c:v>0.706098</c:v>
                </c:pt>
                <c:pt idx="17763">
                  <c:v>0.71134399999999998</c:v>
                </c:pt>
                <c:pt idx="17764">
                  <c:v>0.682423</c:v>
                </c:pt>
                <c:pt idx="17765">
                  <c:v>0.706098</c:v>
                </c:pt>
                <c:pt idx="17766">
                  <c:v>0.77151700000000001</c:v>
                </c:pt>
                <c:pt idx="17767">
                  <c:v>0.72199199999999997</c:v>
                </c:pt>
                <c:pt idx="17768">
                  <c:v>0.93418900000000005</c:v>
                </c:pt>
                <c:pt idx="17769">
                  <c:v>0.87491600000000003</c:v>
                </c:pt>
                <c:pt idx="17770">
                  <c:v>0.88293100000000002</c:v>
                </c:pt>
                <c:pt idx="17771">
                  <c:v>0.98496600000000001</c:v>
                </c:pt>
                <c:pt idx="17772">
                  <c:v>1.0379700000000001</c:v>
                </c:pt>
                <c:pt idx="17773">
                  <c:v>1.07192</c:v>
                </c:pt>
                <c:pt idx="17774">
                  <c:v>0.86660099999999995</c:v>
                </c:pt>
                <c:pt idx="17775">
                  <c:v>0.73701300000000003</c:v>
                </c:pt>
                <c:pt idx="17776">
                  <c:v>1.38296</c:v>
                </c:pt>
                <c:pt idx="17777">
                  <c:v>1.24976</c:v>
                </c:pt>
                <c:pt idx="17778">
                  <c:v>1.3286899999999999</c:v>
                </c:pt>
                <c:pt idx="17779">
                  <c:v>1.1208199999999999</c:v>
                </c:pt>
                <c:pt idx="17780">
                  <c:v>0.99661900000000003</c:v>
                </c:pt>
                <c:pt idx="17781">
                  <c:v>1.09253</c:v>
                </c:pt>
                <c:pt idx="17782">
                  <c:v>1.0640400000000001</c:v>
                </c:pt>
                <c:pt idx="17783">
                  <c:v>1.1229199999999999</c:v>
                </c:pt>
                <c:pt idx="17784">
                  <c:v>1.04755</c:v>
                </c:pt>
                <c:pt idx="17785">
                  <c:v>1.1745300000000001</c:v>
                </c:pt>
                <c:pt idx="17786">
                  <c:v>1.1420999999999999</c:v>
                </c:pt>
                <c:pt idx="17787">
                  <c:v>1.34348</c:v>
                </c:pt>
                <c:pt idx="17788">
                  <c:v>1.39479</c:v>
                </c:pt>
                <c:pt idx="17789">
                  <c:v>1.39479</c:v>
                </c:pt>
                <c:pt idx="17790">
                  <c:v>1.5055799999999999</c:v>
                </c:pt>
                <c:pt idx="17791">
                  <c:v>1.30596</c:v>
                </c:pt>
                <c:pt idx="17792">
                  <c:v>1.4256</c:v>
                </c:pt>
                <c:pt idx="17793">
                  <c:v>1.3862099999999999</c:v>
                </c:pt>
                <c:pt idx="17794">
                  <c:v>1.1229199999999999</c:v>
                </c:pt>
                <c:pt idx="17795">
                  <c:v>1.2198100000000001</c:v>
                </c:pt>
                <c:pt idx="17796">
                  <c:v>0.99661900000000003</c:v>
                </c:pt>
                <c:pt idx="17797">
                  <c:v>1.01433</c:v>
                </c:pt>
                <c:pt idx="17798">
                  <c:v>0.89219000000000004</c:v>
                </c:pt>
                <c:pt idx="17799">
                  <c:v>0.76795800000000003</c:v>
                </c:pt>
                <c:pt idx="17800">
                  <c:v>0.65342</c:v>
                </c:pt>
                <c:pt idx="17801">
                  <c:v>0.63612199999999997</c:v>
                </c:pt>
                <c:pt idx="17802">
                  <c:v>0.82281899999999997</c:v>
                </c:pt>
                <c:pt idx="17803">
                  <c:v>0.72199199999999997</c:v>
                </c:pt>
                <c:pt idx="17804">
                  <c:v>0.88315200000000005</c:v>
                </c:pt>
                <c:pt idx="17805">
                  <c:v>0.83392200000000005</c:v>
                </c:pt>
                <c:pt idx="17806">
                  <c:v>0.76207499999999995</c:v>
                </c:pt>
                <c:pt idx="17807">
                  <c:v>0.809392</c:v>
                </c:pt>
                <c:pt idx="17808">
                  <c:v>0.75459200000000004</c:v>
                </c:pt>
                <c:pt idx="17809">
                  <c:v>1.8686499999999999</c:v>
                </c:pt>
                <c:pt idx="17810">
                  <c:v>1.03041</c:v>
                </c:pt>
                <c:pt idx="17811">
                  <c:v>0.99011800000000005</c:v>
                </c:pt>
                <c:pt idx="17812">
                  <c:v>0.78009300000000004</c:v>
                </c:pt>
                <c:pt idx="17813">
                  <c:v>0.89219000000000004</c:v>
                </c:pt>
                <c:pt idx="17814">
                  <c:v>0.76027599999999995</c:v>
                </c:pt>
                <c:pt idx="17815">
                  <c:v>0.90482200000000002</c:v>
                </c:pt>
                <c:pt idx="17816">
                  <c:v>0.70304299999999997</c:v>
                </c:pt>
                <c:pt idx="17817">
                  <c:v>0.82471899999999998</c:v>
                </c:pt>
                <c:pt idx="17818">
                  <c:v>0.84949699999999995</c:v>
                </c:pt>
                <c:pt idx="17819">
                  <c:v>0.84949699999999995</c:v>
                </c:pt>
                <c:pt idx="17820">
                  <c:v>0.81924399999999997</c:v>
                </c:pt>
                <c:pt idx="17821">
                  <c:v>0.791794</c:v>
                </c:pt>
                <c:pt idx="17822">
                  <c:v>1.06128</c:v>
                </c:pt>
                <c:pt idx="17823">
                  <c:v>0.80429899999999999</c:v>
                </c:pt>
                <c:pt idx="17824">
                  <c:v>0.76027599999999995</c:v>
                </c:pt>
                <c:pt idx="17825">
                  <c:v>0.98695100000000002</c:v>
                </c:pt>
                <c:pt idx="17826">
                  <c:v>1.16584</c:v>
                </c:pt>
                <c:pt idx="17827">
                  <c:v>1.0145200000000001</c:v>
                </c:pt>
                <c:pt idx="17828">
                  <c:v>0.81996100000000005</c:v>
                </c:pt>
                <c:pt idx="17829">
                  <c:v>1.01606</c:v>
                </c:pt>
                <c:pt idx="17830">
                  <c:v>0.91042699999999999</c:v>
                </c:pt>
                <c:pt idx="17831">
                  <c:v>1.10181</c:v>
                </c:pt>
                <c:pt idx="17832">
                  <c:v>1.1564000000000001</c:v>
                </c:pt>
                <c:pt idx="17833">
                  <c:v>1.08552</c:v>
                </c:pt>
                <c:pt idx="17834">
                  <c:v>0.79450799999999999</c:v>
                </c:pt>
                <c:pt idx="17835">
                  <c:v>1.1097699999999999</c:v>
                </c:pt>
                <c:pt idx="17836">
                  <c:v>1.2981499999999999</c:v>
                </c:pt>
                <c:pt idx="17837">
                  <c:v>1.1826700000000001</c:v>
                </c:pt>
                <c:pt idx="17838">
                  <c:v>1.28146</c:v>
                </c:pt>
                <c:pt idx="17839">
                  <c:v>1.1896</c:v>
                </c:pt>
                <c:pt idx="17840">
                  <c:v>1.2698</c:v>
                </c:pt>
                <c:pt idx="17841">
                  <c:v>1.0298400000000001</c:v>
                </c:pt>
                <c:pt idx="17842">
                  <c:v>1.0246900000000001</c:v>
                </c:pt>
                <c:pt idx="17843">
                  <c:v>0.99661900000000003</c:v>
                </c:pt>
                <c:pt idx="17844">
                  <c:v>0.82614200000000004</c:v>
                </c:pt>
                <c:pt idx="17845">
                  <c:v>1.03041</c:v>
                </c:pt>
                <c:pt idx="17846">
                  <c:v>1.1229199999999999</c:v>
                </c:pt>
                <c:pt idx="17847">
                  <c:v>1.1553800000000001</c:v>
                </c:pt>
                <c:pt idx="17848">
                  <c:v>1.0145200000000001</c:v>
                </c:pt>
                <c:pt idx="17849">
                  <c:v>1.14192</c:v>
                </c:pt>
                <c:pt idx="17850">
                  <c:v>1.2285999999999999</c:v>
                </c:pt>
                <c:pt idx="17851">
                  <c:v>0.94003599999999998</c:v>
                </c:pt>
                <c:pt idx="17852">
                  <c:v>0.93418900000000005</c:v>
                </c:pt>
                <c:pt idx="17853">
                  <c:v>0.89219000000000004</c:v>
                </c:pt>
                <c:pt idx="17854">
                  <c:v>1.08552</c:v>
                </c:pt>
                <c:pt idx="17855">
                  <c:v>0.91042699999999999</c:v>
                </c:pt>
                <c:pt idx="17856">
                  <c:v>1.3016099999999999</c:v>
                </c:pt>
                <c:pt idx="17857">
                  <c:v>1.1147</c:v>
                </c:pt>
                <c:pt idx="17858">
                  <c:v>1.0379700000000001</c:v>
                </c:pt>
                <c:pt idx="17859">
                  <c:v>1.1409</c:v>
                </c:pt>
                <c:pt idx="17860">
                  <c:v>1.28146</c:v>
                </c:pt>
                <c:pt idx="17861">
                  <c:v>1.5923799999999999</c:v>
                </c:pt>
                <c:pt idx="17862">
                  <c:v>2.2170800000000002</c:v>
                </c:pt>
                <c:pt idx="17863">
                  <c:v>3.6468500000000001</c:v>
                </c:pt>
                <c:pt idx="17864">
                  <c:v>2.9946100000000002</c:v>
                </c:pt>
                <c:pt idx="17865">
                  <c:v>2.3134199999999998</c:v>
                </c:pt>
                <c:pt idx="17866">
                  <c:v>1.30596</c:v>
                </c:pt>
                <c:pt idx="17867">
                  <c:v>0.81996100000000005</c:v>
                </c:pt>
                <c:pt idx="17868">
                  <c:v>0.97878799999999999</c:v>
                </c:pt>
                <c:pt idx="17869">
                  <c:v>0.86388699999999996</c:v>
                </c:pt>
                <c:pt idx="17870">
                  <c:v>0.75950300000000004</c:v>
                </c:pt>
                <c:pt idx="17871">
                  <c:v>1.5857300000000001</c:v>
                </c:pt>
                <c:pt idx="17872">
                  <c:v>1.50441</c:v>
                </c:pt>
                <c:pt idx="17873">
                  <c:v>1.3862099999999999</c:v>
                </c:pt>
                <c:pt idx="17874">
                  <c:v>1.2773300000000001</c:v>
                </c:pt>
                <c:pt idx="17875">
                  <c:v>1.55545</c:v>
                </c:pt>
                <c:pt idx="17876">
                  <c:v>1.29619</c:v>
                </c:pt>
                <c:pt idx="17877">
                  <c:v>0.96530000000000005</c:v>
                </c:pt>
                <c:pt idx="17878">
                  <c:v>1.06036</c:v>
                </c:pt>
                <c:pt idx="17879">
                  <c:v>0.81733100000000003</c:v>
                </c:pt>
                <c:pt idx="17880">
                  <c:v>1.0675300000000001</c:v>
                </c:pt>
                <c:pt idx="17881">
                  <c:v>1.3055099999999999</c:v>
                </c:pt>
                <c:pt idx="17882">
                  <c:v>1.96533</c:v>
                </c:pt>
                <c:pt idx="17883">
                  <c:v>1.21499</c:v>
                </c:pt>
                <c:pt idx="17884">
                  <c:v>1.9528399999999999</c:v>
                </c:pt>
                <c:pt idx="17885">
                  <c:v>3.51519</c:v>
                </c:pt>
                <c:pt idx="17886">
                  <c:v>3.6936900000000001</c:v>
                </c:pt>
                <c:pt idx="17887">
                  <c:v>11.775399999999999</c:v>
                </c:pt>
                <c:pt idx="17888">
                  <c:v>10.7126</c:v>
                </c:pt>
                <c:pt idx="17889">
                  <c:v>8.7343100000000007</c:v>
                </c:pt>
                <c:pt idx="17890">
                  <c:v>5.2329299999999996</c:v>
                </c:pt>
                <c:pt idx="17891">
                  <c:v>3.96393</c:v>
                </c:pt>
                <c:pt idx="17892">
                  <c:v>3.7972600000000001</c:v>
                </c:pt>
                <c:pt idx="17893">
                  <c:v>2.6728399999999999</c:v>
                </c:pt>
                <c:pt idx="17894">
                  <c:v>3.0580599999999998</c:v>
                </c:pt>
                <c:pt idx="17895">
                  <c:v>1.80559</c:v>
                </c:pt>
                <c:pt idx="17896">
                  <c:v>2.3884300000000001</c:v>
                </c:pt>
                <c:pt idx="17897">
                  <c:v>3.1640899999999998</c:v>
                </c:pt>
                <c:pt idx="17898">
                  <c:v>2.4363800000000002</c:v>
                </c:pt>
                <c:pt idx="17899">
                  <c:v>3.3030400000000002</c:v>
                </c:pt>
                <c:pt idx="17900">
                  <c:v>2.8534799999999998</c:v>
                </c:pt>
                <c:pt idx="17901">
                  <c:v>5.1616</c:v>
                </c:pt>
                <c:pt idx="17902">
                  <c:v>5.4973999999999998</c:v>
                </c:pt>
                <c:pt idx="17903">
                  <c:v>6.2065200000000003</c:v>
                </c:pt>
                <c:pt idx="17904">
                  <c:v>5.85046</c:v>
                </c:pt>
                <c:pt idx="17905">
                  <c:v>6.2603400000000002</c:v>
                </c:pt>
                <c:pt idx="17906">
                  <c:v>4.9453399999999998</c:v>
                </c:pt>
                <c:pt idx="17907">
                  <c:v>5.0405699999999998</c:v>
                </c:pt>
                <c:pt idx="17908">
                  <c:v>6.1204499999999999</c:v>
                </c:pt>
                <c:pt idx="17909">
                  <c:v>7.1482000000000001</c:v>
                </c:pt>
                <c:pt idx="17910">
                  <c:v>6.5657800000000002</c:v>
                </c:pt>
                <c:pt idx="17911">
                  <c:v>4.1960100000000002</c:v>
                </c:pt>
                <c:pt idx="17912">
                  <c:v>3.8464399999999999</c:v>
                </c:pt>
                <c:pt idx="17913">
                  <c:v>4.6172399999999998</c:v>
                </c:pt>
                <c:pt idx="17914">
                  <c:v>3.7999900000000002</c:v>
                </c:pt>
                <c:pt idx="17915">
                  <c:v>2.6728399999999999</c:v>
                </c:pt>
                <c:pt idx="17916">
                  <c:v>2.7953999999999999</c:v>
                </c:pt>
                <c:pt idx="17917">
                  <c:v>2.35127</c:v>
                </c:pt>
                <c:pt idx="17918">
                  <c:v>2.5119400000000001</c:v>
                </c:pt>
                <c:pt idx="17919">
                  <c:v>5.4781500000000003</c:v>
                </c:pt>
                <c:pt idx="17920">
                  <c:v>6.3056200000000002</c:v>
                </c:pt>
                <c:pt idx="17921">
                  <c:v>4.1338400000000002</c:v>
                </c:pt>
                <c:pt idx="17922">
                  <c:v>2.7050800000000002</c:v>
                </c:pt>
                <c:pt idx="17923">
                  <c:v>1.7124699999999999</c:v>
                </c:pt>
                <c:pt idx="17924">
                  <c:v>1.88533</c:v>
                </c:pt>
                <c:pt idx="17925">
                  <c:v>2.5613199999999998</c:v>
                </c:pt>
                <c:pt idx="17926">
                  <c:v>4.0411799999999998</c:v>
                </c:pt>
                <c:pt idx="17927">
                  <c:v>10.0746</c:v>
                </c:pt>
                <c:pt idx="17928">
                  <c:v>12.739699999999999</c:v>
                </c:pt>
                <c:pt idx="17929">
                  <c:v>12.355499999999999</c:v>
                </c:pt>
                <c:pt idx="17930">
                  <c:v>12.818099999999999</c:v>
                </c:pt>
                <c:pt idx="17931">
                  <c:v>13.382999999999999</c:v>
                </c:pt>
                <c:pt idx="17932">
                  <c:v>11.3108</c:v>
                </c:pt>
                <c:pt idx="17933">
                  <c:v>10.845000000000001</c:v>
                </c:pt>
                <c:pt idx="17934">
                  <c:v>7.6370199999999997</c:v>
                </c:pt>
                <c:pt idx="17935">
                  <c:v>5.6242700000000001</c:v>
                </c:pt>
                <c:pt idx="17936">
                  <c:v>4.1494499999999999</c:v>
                </c:pt>
                <c:pt idx="17937">
                  <c:v>3.8752499999999999</c:v>
                </c:pt>
                <c:pt idx="17938">
                  <c:v>3.1796500000000001</c:v>
                </c:pt>
                <c:pt idx="17939">
                  <c:v>2.8812000000000002</c:v>
                </c:pt>
                <c:pt idx="17940">
                  <c:v>3.57172</c:v>
                </c:pt>
                <c:pt idx="17941">
                  <c:v>1.86561</c:v>
                </c:pt>
                <c:pt idx="17942">
                  <c:v>1.9461200000000001</c:v>
                </c:pt>
                <c:pt idx="17943">
                  <c:v>2.3892500000000001</c:v>
                </c:pt>
                <c:pt idx="17944">
                  <c:v>1.99272</c:v>
                </c:pt>
                <c:pt idx="17945">
                  <c:v>1.9125399999999999</c:v>
                </c:pt>
                <c:pt idx="17946">
                  <c:v>1.9212199999999999</c:v>
                </c:pt>
                <c:pt idx="17947">
                  <c:v>1.9459200000000001</c:v>
                </c:pt>
                <c:pt idx="17948">
                  <c:v>2.5940500000000002</c:v>
                </c:pt>
                <c:pt idx="17949">
                  <c:v>2.2662399999999998</c:v>
                </c:pt>
                <c:pt idx="17950">
                  <c:v>2.1150699999999998</c:v>
                </c:pt>
                <c:pt idx="17951">
                  <c:v>2.31046</c:v>
                </c:pt>
                <c:pt idx="17952">
                  <c:v>1.22237</c:v>
                </c:pt>
                <c:pt idx="17953">
                  <c:v>1.1147</c:v>
                </c:pt>
                <c:pt idx="17954">
                  <c:v>1.04755</c:v>
                </c:pt>
                <c:pt idx="17955">
                  <c:v>4.8555099999999998</c:v>
                </c:pt>
                <c:pt idx="17956">
                  <c:v>4.3486200000000004</c:v>
                </c:pt>
                <c:pt idx="17957">
                  <c:v>3.3256700000000001</c:v>
                </c:pt>
                <c:pt idx="17958">
                  <c:v>2.3647999999999998</c:v>
                </c:pt>
                <c:pt idx="17959">
                  <c:v>2.39588</c:v>
                </c:pt>
                <c:pt idx="17960">
                  <c:v>2.05871</c:v>
                </c:pt>
                <c:pt idx="17961">
                  <c:v>1.8540399999999999</c:v>
                </c:pt>
                <c:pt idx="17962">
                  <c:v>2.05871</c:v>
                </c:pt>
                <c:pt idx="17963">
                  <c:v>1.7750900000000001</c:v>
                </c:pt>
                <c:pt idx="17964">
                  <c:v>2.24899</c:v>
                </c:pt>
                <c:pt idx="17965">
                  <c:v>1.1147</c:v>
                </c:pt>
                <c:pt idx="17966">
                  <c:v>1.4448300000000001</c:v>
                </c:pt>
                <c:pt idx="17967">
                  <c:v>1.34348</c:v>
                </c:pt>
                <c:pt idx="17968">
                  <c:v>1.3533500000000001</c:v>
                </c:pt>
                <c:pt idx="17969">
                  <c:v>1.2198100000000001</c:v>
                </c:pt>
                <c:pt idx="17970">
                  <c:v>0.76948499999999997</c:v>
                </c:pt>
                <c:pt idx="17971">
                  <c:v>0.59905200000000003</c:v>
                </c:pt>
                <c:pt idx="17972">
                  <c:v>0.77783199999999997</c:v>
                </c:pt>
                <c:pt idx="17973">
                  <c:v>0.70276499999999997</c:v>
                </c:pt>
                <c:pt idx="17974">
                  <c:v>0.78009300000000004</c:v>
                </c:pt>
                <c:pt idx="17975">
                  <c:v>0.90244000000000002</c:v>
                </c:pt>
                <c:pt idx="17976">
                  <c:v>0.81924399999999997</c:v>
                </c:pt>
                <c:pt idx="17977">
                  <c:v>0.91749199999999997</c:v>
                </c:pt>
                <c:pt idx="17978">
                  <c:v>0.73701300000000003</c:v>
                </c:pt>
                <c:pt idx="17979">
                  <c:v>0.791794</c:v>
                </c:pt>
                <c:pt idx="17980">
                  <c:v>0.80429899999999999</c:v>
                </c:pt>
                <c:pt idx="17981">
                  <c:v>0.77430200000000005</c:v>
                </c:pt>
                <c:pt idx="17982">
                  <c:v>0.88315200000000005</c:v>
                </c:pt>
                <c:pt idx="17983">
                  <c:v>0.762845</c:v>
                </c:pt>
                <c:pt idx="17984">
                  <c:v>1.24804</c:v>
                </c:pt>
                <c:pt idx="17985">
                  <c:v>1.8262799999999999</c:v>
                </c:pt>
                <c:pt idx="17986">
                  <c:v>1.78487</c:v>
                </c:pt>
                <c:pt idx="17987">
                  <c:v>1.4556199999999999</c:v>
                </c:pt>
                <c:pt idx="17988">
                  <c:v>1.3704499999999999</c:v>
                </c:pt>
                <c:pt idx="17989">
                  <c:v>1.1420999999999999</c:v>
                </c:pt>
                <c:pt idx="17990">
                  <c:v>0.83603099999999997</c:v>
                </c:pt>
                <c:pt idx="17991">
                  <c:v>0.83039399999999997</c:v>
                </c:pt>
                <c:pt idx="17992">
                  <c:v>0.93188199999999999</c:v>
                </c:pt>
                <c:pt idx="17993">
                  <c:v>0.99150000000000005</c:v>
                </c:pt>
                <c:pt idx="17994">
                  <c:v>1.1745300000000001</c:v>
                </c:pt>
                <c:pt idx="17995">
                  <c:v>0.99347200000000002</c:v>
                </c:pt>
                <c:pt idx="17996">
                  <c:v>1.03041</c:v>
                </c:pt>
                <c:pt idx="17997">
                  <c:v>2.3301099999999999</c:v>
                </c:pt>
                <c:pt idx="17998">
                  <c:v>2.55436</c:v>
                </c:pt>
                <c:pt idx="17999">
                  <c:v>1.6311100000000001</c:v>
                </c:pt>
                <c:pt idx="18000">
                  <c:v>1.39479</c:v>
                </c:pt>
                <c:pt idx="18001">
                  <c:v>1.3704499999999999</c:v>
                </c:pt>
                <c:pt idx="18002">
                  <c:v>1.1409</c:v>
                </c:pt>
                <c:pt idx="18003">
                  <c:v>0.83392200000000005</c:v>
                </c:pt>
                <c:pt idx="18004">
                  <c:v>0.85477899999999996</c:v>
                </c:pt>
                <c:pt idx="18005">
                  <c:v>1.01606</c:v>
                </c:pt>
                <c:pt idx="18006">
                  <c:v>0.91791900000000004</c:v>
                </c:pt>
                <c:pt idx="18007">
                  <c:v>0.83439099999999999</c:v>
                </c:pt>
                <c:pt idx="18008">
                  <c:v>0.948326</c:v>
                </c:pt>
                <c:pt idx="18009">
                  <c:v>0.87648000000000004</c:v>
                </c:pt>
                <c:pt idx="18010">
                  <c:v>0.96021900000000004</c:v>
                </c:pt>
                <c:pt idx="18011">
                  <c:v>1.01606</c:v>
                </c:pt>
                <c:pt idx="18012">
                  <c:v>1.06128</c:v>
                </c:pt>
                <c:pt idx="18013">
                  <c:v>0.91042699999999999</c:v>
                </c:pt>
                <c:pt idx="18014">
                  <c:v>0.948326</c:v>
                </c:pt>
                <c:pt idx="18015">
                  <c:v>0.78509300000000004</c:v>
                </c:pt>
                <c:pt idx="18016">
                  <c:v>0.72199199999999997</c:v>
                </c:pt>
                <c:pt idx="18017">
                  <c:v>0.79450799999999999</c:v>
                </c:pt>
                <c:pt idx="18018">
                  <c:v>0.92089900000000002</c:v>
                </c:pt>
                <c:pt idx="18019">
                  <c:v>0.93962000000000001</c:v>
                </c:pt>
                <c:pt idx="18020">
                  <c:v>0.82471899999999998</c:v>
                </c:pt>
                <c:pt idx="18021">
                  <c:v>0.93209200000000003</c:v>
                </c:pt>
                <c:pt idx="18022">
                  <c:v>0.88293100000000002</c:v>
                </c:pt>
                <c:pt idx="18023">
                  <c:v>0.80915000000000004</c:v>
                </c:pt>
                <c:pt idx="18024">
                  <c:v>1.10056</c:v>
                </c:pt>
                <c:pt idx="18025">
                  <c:v>0.76948499999999997</c:v>
                </c:pt>
                <c:pt idx="18026">
                  <c:v>1.2698</c:v>
                </c:pt>
                <c:pt idx="18027">
                  <c:v>1.6371</c:v>
                </c:pt>
                <c:pt idx="18028">
                  <c:v>3.3507099999999999</c:v>
                </c:pt>
                <c:pt idx="18029">
                  <c:v>4.6461600000000001</c:v>
                </c:pt>
                <c:pt idx="18030">
                  <c:v>5.1441499999999998</c:v>
                </c:pt>
                <c:pt idx="18031">
                  <c:v>5.5254500000000002</c:v>
                </c:pt>
                <c:pt idx="18032">
                  <c:v>7.2766400000000004</c:v>
                </c:pt>
                <c:pt idx="18033">
                  <c:v>8.3861399999999993</c:v>
                </c:pt>
                <c:pt idx="18034">
                  <c:v>8.4591899999999995</c:v>
                </c:pt>
                <c:pt idx="18035">
                  <c:v>12.729799999999999</c:v>
                </c:pt>
                <c:pt idx="18036">
                  <c:v>8.9161400000000004</c:v>
                </c:pt>
                <c:pt idx="18037">
                  <c:v>7.7359400000000003</c:v>
                </c:pt>
                <c:pt idx="18038">
                  <c:v>4.3989000000000003</c:v>
                </c:pt>
                <c:pt idx="18039">
                  <c:v>4.1546799999999999</c:v>
                </c:pt>
                <c:pt idx="18040">
                  <c:v>3.68764</c:v>
                </c:pt>
                <c:pt idx="18041">
                  <c:v>4.5584899999999999</c:v>
                </c:pt>
                <c:pt idx="18042">
                  <c:v>5.7341499999999996</c:v>
                </c:pt>
                <c:pt idx="18043">
                  <c:v>4.5020600000000002</c:v>
                </c:pt>
                <c:pt idx="18044">
                  <c:v>4.1287700000000003</c:v>
                </c:pt>
                <c:pt idx="18045">
                  <c:v>4.6765499999999998</c:v>
                </c:pt>
                <c:pt idx="18046">
                  <c:v>3.1054499999999998</c:v>
                </c:pt>
                <c:pt idx="18047">
                  <c:v>2.0270000000000001</c:v>
                </c:pt>
                <c:pt idx="18048">
                  <c:v>0.98138400000000003</c:v>
                </c:pt>
                <c:pt idx="18049">
                  <c:v>1.28146</c:v>
                </c:pt>
                <c:pt idx="18050">
                  <c:v>1.22237</c:v>
                </c:pt>
                <c:pt idx="18051">
                  <c:v>1.6241399999999999</c:v>
                </c:pt>
                <c:pt idx="18052">
                  <c:v>1.63602</c:v>
                </c:pt>
                <c:pt idx="18053">
                  <c:v>1.39479</c:v>
                </c:pt>
                <c:pt idx="18054">
                  <c:v>1.50285</c:v>
                </c:pt>
                <c:pt idx="18055">
                  <c:v>1.10216</c:v>
                </c:pt>
                <c:pt idx="18056">
                  <c:v>1.1553800000000001</c:v>
                </c:pt>
                <c:pt idx="18057">
                  <c:v>1.2981499999999999</c:v>
                </c:pt>
                <c:pt idx="18058">
                  <c:v>0.93962000000000001</c:v>
                </c:pt>
                <c:pt idx="18059">
                  <c:v>1.1409</c:v>
                </c:pt>
                <c:pt idx="18060">
                  <c:v>1.10056</c:v>
                </c:pt>
                <c:pt idx="18061">
                  <c:v>0.73992800000000003</c:v>
                </c:pt>
                <c:pt idx="18062">
                  <c:v>1.18482</c:v>
                </c:pt>
                <c:pt idx="18063">
                  <c:v>1.1147</c:v>
                </c:pt>
                <c:pt idx="18064">
                  <c:v>0.98952499999999999</c:v>
                </c:pt>
                <c:pt idx="18065">
                  <c:v>1.0640400000000001</c:v>
                </c:pt>
                <c:pt idx="18066">
                  <c:v>1.14893</c:v>
                </c:pt>
                <c:pt idx="18067">
                  <c:v>1.51258</c:v>
                </c:pt>
                <c:pt idx="18068">
                  <c:v>1.3886099999999999</c:v>
                </c:pt>
                <c:pt idx="18069">
                  <c:v>1.7168000000000001</c:v>
                </c:pt>
                <c:pt idx="18070">
                  <c:v>1.8223100000000001</c:v>
                </c:pt>
                <c:pt idx="18071">
                  <c:v>1.96652</c:v>
                </c:pt>
                <c:pt idx="18072">
                  <c:v>0.80915000000000004</c:v>
                </c:pt>
                <c:pt idx="18073">
                  <c:v>1.03041</c:v>
                </c:pt>
                <c:pt idx="18074">
                  <c:v>1.06514</c:v>
                </c:pt>
                <c:pt idx="18075">
                  <c:v>1.5573300000000001</c:v>
                </c:pt>
                <c:pt idx="18076">
                  <c:v>1.62859</c:v>
                </c:pt>
                <c:pt idx="18077">
                  <c:v>2.26356</c:v>
                </c:pt>
                <c:pt idx="18078">
                  <c:v>1.7148600000000001</c:v>
                </c:pt>
                <c:pt idx="18079">
                  <c:v>2.1256900000000001</c:v>
                </c:pt>
                <c:pt idx="18080">
                  <c:v>2.2170800000000002</c:v>
                </c:pt>
                <c:pt idx="18081">
                  <c:v>1.6029100000000001</c:v>
                </c:pt>
                <c:pt idx="18082">
                  <c:v>2.3134199999999998</c:v>
                </c:pt>
                <c:pt idx="18083">
                  <c:v>1.7088000000000001</c:v>
                </c:pt>
                <c:pt idx="18084">
                  <c:v>2.08074</c:v>
                </c:pt>
                <c:pt idx="18085">
                  <c:v>1.30281</c:v>
                </c:pt>
                <c:pt idx="18086">
                  <c:v>1.22557</c:v>
                </c:pt>
                <c:pt idx="18087">
                  <c:v>1.5573300000000001</c:v>
                </c:pt>
                <c:pt idx="18088">
                  <c:v>2.0009600000000001</c:v>
                </c:pt>
                <c:pt idx="18089">
                  <c:v>1.22557</c:v>
                </c:pt>
                <c:pt idx="18090">
                  <c:v>2.45519</c:v>
                </c:pt>
                <c:pt idx="18091">
                  <c:v>1.7085699999999999</c:v>
                </c:pt>
                <c:pt idx="18092">
                  <c:v>1.66083</c:v>
                </c:pt>
                <c:pt idx="18093">
                  <c:v>2.1919599999999999</c:v>
                </c:pt>
                <c:pt idx="18094">
                  <c:v>1.2198100000000001</c:v>
                </c:pt>
                <c:pt idx="18095">
                  <c:v>1.1409</c:v>
                </c:pt>
                <c:pt idx="18096">
                  <c:v>1.06514</c:v>
                </c:pt>
                <c:pt idx="18097">
                  <c:v>0.86660099999999995</c:v>
                </c:pt>
                <c:pt idx="18098">
                  <c:v>1.1229199999999999</c:v>
                </c:pt>
                <c:pt idx="18099">
                  <c:v>0.97478100000000001</c:v>
                </c:pt>
                <c:pt idx="18100">
                  <c:v>1.0441800000000001</c:v>
                </c:pt>
                <c:pt idx="18101">
                  <c:v>1.17103</c:v>
                </c:pt>
                <c:pt idx="18102">
                  <c:v>1.6723399999999999</c:v>
                </c:pt>
                <c:pt idx="18103">
                  <c:v>1.54687</c:v>
                </c:pt>
                <c:pt idx="18104">
                  <c:v>1.38239</c:v>
                </c:pt>
                <c:pt idx="18105">
                  <c:v>1.30281</c:v>
                </c:pt>
                <c:pt idx="18106">
                  <c:v>0.99661900000000003</c:v>
                </c:pt>
                <c:pt idx="18107">
                  <c:v>0.83439099999999999</c:v>
                </c:pt>
                <c:pt idx="18108">
                  <c:v>0.91042699999999999</c:v>
                </c:pt>
                <c:pt idx="18109">
                  <c:v>1.06514</c:v>
                </c:pt>
                <c:pt idx="18110">
                  <c:v>1.0675300000000001</c:v>
                </c:pt>
                <c:pt idx="18111">
                  <c:v>1.2085300000000001</c:v>
                </c:pt>
                <c:pt idx="18112">
                  <c:v>1.5254700000000001</c:v>
                </c:pt>
                <c:pt idx="18113">
                  <c:v>0.948326</c:v>
                </c:pt>
                <c:pt idx="18114">
                  <c:v>0.886911</c:v>
                </c:pt>
                <c:pt idx="18115">
                  <c:v>0.64861100000000005</c:v>
                </c:pt>
                <c:pt idx="18116">
                  <c:v>0.70498899999999998</c:v>
                </c:pt>
                <c:pt idx="18117">
                  <c:v>0.48818899999999998</c:v>
                </c:pt>
                <c:pt idx="18118">
                  <c:v>0.37482199999999999</c:v>
                </c:pt>
                <c:pt idx="18119">
                  <c:v>0.72199199999999997</c:v>
                </c:pt>
                <c:pt idx="18120">
                  <c:v>0.72199199999999997</c:v>
                </c:pt>
                <c:pt idx="18121">
                  <c:v>0.81996100000000005</c:v>
                </c:pt>
                <c:pt idx="18122">
                  <c:v>0.83392200000000005</c:v>
                </c:pt>
                <c:pt idx="18123">
                  <c:v>0.81757100000000005</c:v>
                </c:pt>
                <c:pt idx="18124">
                  <c:v>0.778335</c:v>
                </c:pt>
                <c:pt idx="18125">
                  <c:v>0.791794</c:v>
                </c:pt>
                <c:pt idx="18126">
                  <c:v>0.76258899999999996</c:v>
                </c:pt>
                <c:pt idx="18127">
                  <c:v>0.65102000000000004</c:v>
                </c:pt>
                <c:pt idx="18128">
                  <c:v>0.755888</c:v>
                </c:pt>
                <c:pt idx="18129">
                  <c:v>0.65342</c:v>
                </c:pt>
                <c:pt idx="18130">
                  <c:v>0.99347200000000002</c:v>
                </c:pt>
                <c:pt idx="18131">
                  <c:v>0.78259699999999999</c:v>
                </c:pt>
                <c:pt idx="18132">
                  <c:v>1.10216</c:v>
                </c:pt>
                <c:pt idx="18133">
                  <c:v>1.0298400000000001</c:v>
                </c:pt>
                <c:pt idx="18134">
                  <c:v>1.2698</c:v>
                </c:pt>
                <c:pt idx="18135">
                  <c:v>1.38296</c:v>
                </c:pt>
                <c:pt idx="18136">
                  <c:v>1.46353</c:v>
                </c:pt>
                <c:pt idx="18137">
                  <c:v>1.3985799999999999</c:v>
                </c:pt>
                <c:pt idx="18138">
                  <c:v>1.1453500000000001</c:v>
                </c:pt>
                <c:pt idx="18139">
                  <c:v>0.66881100000000004</c:v>
                </c:pt>
                <c:pt idx="18140">
                  <c:v>0.76948499999999997</c:v>
                </c:pt>
                <c:pt idx="18141">
                  <c:v>0.91042699999999999</c:v>
                </c:pt>
                <c:pt idx="18142">
                  <c:v>0.94003599999999998</c:v>
                </c:pt>
                <c:pt idx="18143">
                  <c:v>1.2351099999999999</c:v>
                </c:pt>
                <c:pt idx="18144">
                  <c:v>1.87001</c:v>
                </c:pt>
                <c:pt idx="18145">
                  <c:v>1.96652</c:v>
                </c:pt>
                <c:pt idx="18146">
                  <c:v>1.4299900000000001</c:v>
                </c:pt>
                <c:pt idx="18147">
                  <c:v>1.6348199999999999</c:v>
                </c:pt>
                <c:pt idx="18148">
                  <c:v>2.1605699999999999</c:v>
                </c:pt>
                <c:pt idx="18149">
                  <c:v>1.6461600000000001</c:v>
                </c:pt>
                <c:pt idx="18150">
                  <c:v>1.24254</c:v>
                </c:pt>
                <c:pt idx="18151">
                  <c:v>1.0298400000000001</c:v>
                </c:pt>
                <c:pt idx="18152">
                  <c:v>1.50285</c:v>
                </c:pt>
                <c:pt idx="18153">
                  <c:v>1.0441800000000001</c:v>
                </c:pt>
                <c:pt idx="18154">
                  <c:v>1.1420999999999999</c:v>
                </c:pt>
                <c:pt idx="18155">
                  <c:v>0.91727899999999996</c:v>
                </c:pt>
                <c:pt idx="18156">
                  <c:v>0.98695100000000002</c:v>
                </c:pt>
                <c:pt idx="18157">
                  <c:v>1.3609899999999999</c:v>
                </c:pt>
                <c:pt idx="18158">
                  <c:v>1.70468</c:v>
                </c:pt>
                <c:pt idx="18159">
                  <c:v>1.75234</c:v>
                </c:pt>
                <c:pt idx="18160">
                  <c:v>1.6636599999999999</c:v>
                </c:pt>
                <c:pt idx="18161">
                  <c:v>1.7619199999999999</c:v>
                </c:pt>
                <c:pt idx="18162">
                  <c:v>2.1256900000000001</c:v>
                </c:pt>
                <c:pt idx="18163">
                  <c:v>3.18432</c:v>
                </c:pt>
                <c:pt idx="18164">
                  <c:v>4.407</c:v>
                </c:pt>
                <c:pt idx="18165">
                  <c:v>6.4941599999999999</c:v>
                </c:pt>
                <c:pt idx="18166">
                  <c:v>4.4121499999999996</c:v>
                </c:pt>
                <c:pt idx="18167">
                  <c:v>4.80253</c:v>
                </c:pt>
                <c:pt idx="18168">
                  <c:v>6.1064699999999998</c:v>
                </c:pt>
                <c:pt idx="18169">
                  <c:v>6.61402</c:v>
                </c:pt>
                <c:pt idx="18170">
                  <c:v>5.6075600000000003</c:v>
                </c:pt>
                <c:pt idx="18171">
                  <c:v>5.2735500000000002</c:v>
                </c:pt>
                <c:pt idx="18172">
                  <c:v>5.7916299999999996</c:v>
                </c:pt>
                <c:pt idx="18173">
                  <c:v>4.8213800000000004</c:v>
                </c:pt>
                <c:pt idx="18174">
                  <c:v>4.6058500000000002</c:v>
                </c:pt>
                <c:pt idx="18175">
                  <c:v>7.3059700000000003</c:v>
                </c:pt>
                <c:pt idx="18176">
                  <c:v>6.5611499999999996</c:v>
                </c:pt>
                <c:pt idx="18177">
                  <c:v>5.3923800000000002</c:v>
                </c:pt>
                <c:pt idx="18178">
                  <c:v>3.9927299999999999</c:v>
                </c:pt>
                <c:pt idx="18179">
                  <c:v>2.7199499999999999</c:v>
                </c:pt>
                <c:pt idx="18180">
                  <c:v>2.2170800000000002</c:v>
                </c:pt>
                <c:pt idx="18181">
                  <c:v>2.31046</c:v>
                </c:pt>
                <c:pt idx="18182">
                  <c:v>1.7043299999999999</c:v>
                </c:pt>
                <c:pt idx="18183">
                  <c:v>3.9233099999999999</c:v>
                </c:pt>
                <c:pt idx="18184">
                  <c:v>3.9927299999999999</c:v>
                </c:pt>
                <c:pt idx="18185">
                  <c:v>1.9876100000000001</c:v>
                </c:pt>
                <c:pt idx="18186">
                  <c:v>2.05871</c:v>
                </c:pt>
                <c:pt idx="18187">
                  <c:v>1.9857400000000001</c:v>
                </c:pt>
                <c:pt idx="18188">
                  <c:v>1.43286</c:v>
                </c:pt>
                <c:pt idx="18189">
                  <c:v>1.3658699999999999</c:v>
                </c:pt>
                <c:pt idx="18190">
                  <c:v>1.7619199999999999</c:v>
                </c:pt>
                <c:pt idx="18191">
                  <c:v>2.9721000000000002</c:v>
                </c:pt>
                <c:pt idx="18192">
                  <c:v>5.2430700000000003</c:v>
                </c:pt>
                <c:pt idx="18193">
                  <c:v>8.2965199999999992</c:v>
                </c:pt>
                <c:pt idx="18194">
                  <c:v>6.8586099999999997</c:v>
                </c:pt>
                <c:pt idx="18195">
                  <c:v>6.2412999999999998</c:v>
                </c:pt>
                <c:pt idx="18196">
                  <c:v>6.6883499999999998</c:v>
                </c:pt>
                <c:pt idx="18197">
                  <c:v>6.1987199999999998</c:v>
                </c:pt>
                <c:pt idx="18198">
                  <c:v>4.407</c:v>
                </c:pt>
                <c:pt idx="18199">
                  <c:v>4.3280700000000003</c:v>
                </c:pt>
                <c:pt idx="18200">
                  <c:v>3.5645799999999999</c:v>
                </c:pt>
                <c:pt idx="18201">
                  <c:v>2.5722200000000002</c:v>
                </c:pt>
                <c:pt idx="18202">
                  <c:v>1.5904100000000001</c:v>
                </c:pt>
                <c:pt idx="18203">
                  <c:v>1.46353</c:v>
                </c:pt>
                <c:pt idx="18204">
                  <c:v>1.50441</c:v>
                </c:pt>
                <c:pt idx="18205">
                  <c:v>1.8323799999999999</c:v>
                </c:pt>
                <c:pt idx="18206">
                  <c:v>1.6241399999999999</c:v>
                </c:pt>
                <c:pt idx="18207">
                  <c:v>1.34348</c:v>
                </c:pt>
                <c:pt idx="18208">
                  <c:v>1.37686</c:v>
                </c:pt>
                <c:pt idx="18209">
                  <c:v>1.0298400000000001</c:v>
                </c:pt>
                <c:pt idx="18210">
                  <c:v>1.28146</c:v>
                </c:pt>
                <c:pt idx="18211">
                  <c:v>1.5437000000000001</c:v>
                </c:pt>
                <c:pt idx="18212">
                  <c:v>2.0916199999999998</c:v>
                </c:pt>
                <c:pt idx="18213">
                  <c:v>1.7750900000000001</c:v>
                </c:pt>
                <c:pt idx="18214">
                  <c:v>1.51258</c:v>
                </c:pt>
                <c:pt idx="18215">
                  <c:v>1.5904100000000001</c:v>
                </c:pt>
                <c:pt idx="18216">
                  <c:v>1.54687</c:v>
                </c:pt>
                <c:pt idx="18217">
                  <c:v>2.2274799999999999</c:v>
                </c:pt>
                <c:pt idx="18218">
                  <c:v>1.96652</c:v>
                </c:pt>
                <c:pt idx="18219">
                  <c:v>1.86561</c:v>
                </c:pt>
                <c:pt idx="18220">
                  <c:v>2.27081</c:v>
                </c:pt>
                <c:pt idx="18221">
                  <c:v>1.9484300000000001</c:v>
                </c:pt>
                <c:pt idx="18222">
                  <c:v>0.81924399999999997</c:v>
                </c:pt>
                <c:pt idx="18223">
                  <c:v>0.82614200000000004</c:v>
                </c:pt>
                <c:pt idx="18224">
                  <c:v>1.5102500000000001</c:v>
                </c:pt>
                <c:pt idx="18225">
                  <c:v>2.2417500000000001</c:v>
                </c:pt>
                <c:pt idx="18226">
                  <c:v>1.70777</c:v>
                </c:pt>
                <c:pt idx="18227">
                  <c:v>1.84154</c:v>
                </c:pt>
                <c:pt idx="18228">
                  <c:v>2.8189700000000002</c:v>
                </c:pt>
                <c:pt idx="18229">
                  <c:v>1.79657</c:v>
                </c:pt>
                <c:pt idx="18230">
                  <c:v>1.2214100000000001</c:v>
                </c:pt>
                <c:pt idx="18231">
                  <c:v>1.1229199999999999</c:v>
                </c:pt>
                <c:pt idx="18232">
                  <c:v>0.99347200000000002</c:v>
                </c:pt>
                <c:pt idx="18233">
                  <c:v>0.948326</c:v>
                </c:pt>
                <c:pt idx="18234">
                  <c:v>0.96530000000000005</c:v>
                </c:pt>
                <c:pt idx="18235">
                  <c:v>1.0379700000000001</c:v>
                </c:pt>
                <c:pt idx="18236">
                  <c:v>0.99661900000000003</c:v>
                </c:pt>
                <c:pt idx="18237">
                  <c:v>0.886911</c:v>
                </c:pt>
                <c:pt idx="18238">
                  <c:v>0.778335</c:v>
                </c:pt>
                <c:pt idx="18239">
                  <c:v>0.654617</c:v>
                </c:pt>
                <c:pt idx="18240">
                  <c:v>0.81996100000000005</c:v>
                </c:pt>
                <c:pt idx="18241">
                  <c:v>1.26176</c:v>
                </c:pt>
                <c:pt idx="18242">
                  <c:v>1.3771500000000001</c:v>
                </c:pt>
                <c:pt idx="18243">
                  <c:v>0.81757100000000005</c:v>
                </c:pt>
                <c:pt idx="18244">
                  <c:v>1.10216</c:v>
                </c:pt>
                <c:pt idx="18245">
                  <c:v>0.96530000000000005</c:v>
                </c:pt>
                <c:pt idx="18246">
                  <c:v>0.81900499999999998</c:v>
                </c:pt>
                <c:pt idx="18247">
                  <c:v>1.3286899999999999</c:v>
                </c:pt>
                <c:pt idx="18248">
                  <c:v>1.2698</c:v>
                </c:pt>
                <c:pt idx="18249">
                  <c:v>1.7626999999999999</c:v>
                </c:pt>
                <c:pt idx="18250">
                  <c:v>1.42533</c:v>
                </c:pt>
                <c:pt idx="18251">
                  <c:v>1.3348599999999999</c:v>
                </c:pt>
                <c:pt idx="18252">
                  <c:v>0.80915000000000004</c:v>
                </c:pt>
                <c:pt idx="18253">
                  <c:v>1.08552</c:v>
                </c:pt>
                <c:pt idx="18254">
                  <c:v>1.46286</c:v>
                </c:pt>
                <c:pt idx="18255">
                  <c:v>2.0270000000000001</c:v>
                </c:pt>
                <c:pt idx="18256">
                  <c:v>3.08623</c:v>
                </c:pt>
                <c:pt idx="18257">
                  <c:v>3.3030400000000002</c:v>
                </c:pt>
                <c:pt idx="18258">
                  <c:v>3.1351300000000002</c:v>
                </c:pt>
                <c:pt idx="18259">
                  <c:v>2.5246</c:v>
                </c:pt>
                <c:pt idx="18260">
                  <c:v>3.0580599999999998</c:v>
                </c:pt>
                <c:pt idx="18261">
                  <c:v>3.9458099999999998</c:v>
                </c:pt>
                <c:pt idx="18262">
                  <c:v>3.3109799999999998</c:v>
                </c:pt>
                <c:pt idx="18263">
                  <c:v>3.24112</c:v>
                </c:pt>
                <c:pt idx="18264">
                  <c:v>3.1769400000000001</c:v>
                </c:pt>
                <c:pt idx="18265">
                  <c:v>2.0000800000000001</c:v>
                </c:pt>
                <c:pt idx="18266">
                  <c:v>1.7850900000000001</c:v>
                </c:pt>
                <c:pt idx="18267">
                  <c:v>3.3584700000000001</c:v>
                </c:pt>
                <c:pt idx="18268">
                  <c:v>5.67164</c:v>
                </c:pt>
                <c:pt idx="18269">
                  <c:v>4.2492999999999999</c:v>
                </c:pt>
                <c:pt idx="18270">
                  <c:v>5.7206000000000001</c:v>
                </c:pt>
                <c:pt idx="18271">
                  <c:v>4.6461600000000001</c:v>
                </c:pt>
                <c:pt idx="18272">
                  <c:v>4.7070299999999996</c:v>
                </c:pt>
                <c:pt idx="18273">
                  <c:v>5.3133800000000004</c:v>
                </c:pt>
                <c:pt idx="18274">
                  <c:v>3.2336200000000002</c:v>
                </c:pt>
                <c:pt idx="18275">
                  <c:v>5.3133800000000004</c:v>
                </c:pt>
                <c:pt idx="18276">
                  <c:v>3.85595</c:v>
                </c:pt>
                <c:pt idx="18277">
                  <c:v>5.0547000000000004</c:v>
                </c:pt>
                <c:pt idx="18278">
                  <c:v>4.9437899999999999</c:v>
                </c:pt>
                <c:pt idx="18279">
                  <c:v>5.3584399999999999</c:v>
                </c:pt>
                <c:pt idx="18280">
                  <c:v>6.0716400000000004</c:v>
                </c:pt>
                <c:pt idx="18281">
                  <c:v>3.9732599999999998</c:v>
                </c:pt>
                <c:pt idx="18282">
                  <c:v>4.30471</c:v>
                </c:pt>
                <c:pt idx="18283">
                  <c:v>4.60785</c:v>
                </c:pt>
                <c:pt idx="18284">
                  <c:v>5.1349600000000004</c:v>
                </c:pt>
                <c:pt idx="18285">
                  <c:v>3.2244000000000002</c:v>
                </c:pt>
                <c:pt idx="18286">
                  <c:v>2.23169</c:v>
                </c:pt>
                <c:pt idx="18287">
                  <c:v>2.4363800000000002</c:v>
                </c:pt>
                <c:pt idx="18288">
                  <c:v>1.60242</c:v>
                </c:pt>
                <c:pt idx="18289">
                  <c:v>1.8076399999999999</c:v>
                </c:pt>
                <c:pt idx="18290">
                  <c:v>1.6029100000000001</c:v>
                </c:pt>
                <c:pt idx="18291">
                  <c:v>1.79864</c:v>
                </c:pt>
                <c:pt idx="18292">
                  <c:v>1.1409</c:v>
                </c:pt>
                <c:pt idx="18293">
                  <c:v>1.10056</c:v>
                </c:pt>
                <c:pt idx="18294">
                  <c:v>0.654617</c:v>
                </c:pt>
                <c:pt idx="18295">
                  <c:v>1.1147</c:v>
                </c:pt>
                <c:pt idx="18296">
                  <c:v>1.0898399999999999</c:v>
                </c:pt>
                <c:pt idx="18297">
                  <c:v>1.24254</c:v>
                </c:pt>
                <c:pt idx="18298">
                  <c:v>1.0640400000000001</c:v>
                </c:pt>
                <c:pt idx="18299">
                  <c:v>0.71134399999999998</c:v>
                </c:pt>
                <c:pt idx="18300">
                  <c:v>1.2351099999999999</c:v>
                </c:pt>
                <c:pt idx="18301">
                  <c:v>2.0933999999999999</c:v>
                </c:pt>
                <c:pt idx="18302">
                  <c:v>2.23169</c:v>
                </c:pt>
                <c:pt idx="18303">
                  <c:v>2.3892500000000001</c:v>
                </c:pt>
                <c:pt idx="18304">
                  <c:v>2.1605699999999999</c:v>
                </c:pt>
                <c:pt idx="18305">
                  <c:v>2.2976299999999998</c:v>
                </c:pt>
                <c:pt idx="18306">
                  <c:v>3.64201</c:v>
                </c:pt>
                <c:pt idx="18307">
                  <c:v>3.9655100000000001</c:v>
                </c:pt>
                <c:pt idx="18308">
                  <c:v>2.5959300000000001</c:v>
                </c:pt>
                <c:pt idx="18309">
                  <c:v>3.5251999999999999</c:v>
                </c:pt>
                <c:pt idx="18310">
                  <c:v>3.64201</c:v>
                </c:pt>
                <c:pt idx="18311">
                  <c:v>2.4683099999999998</c:v>
                </c:pt>
                <c:pt idx="18312">
                  <c:v>4.6297800000000002</c:v>
                </c:pt>
                <c:pt idx="18313">
                  <c:v>4.5972499999999998</c:v>
                </c:pt>
                <c:pt idx="18314">
                  <c:v>2.4895499999999999</c:v>
                </c:pt>
                <c:pt idx="18315">
                  <c:v>3.9829500000000002</c:v>
                </c:pt>
                <c:pt idx="18316">
                  <c:v>3.57341</c:v>
                </c:pt>
                <c:pt idx="18317">
                  <c:v>2.8645700000000001</c:v>
                </c:pt>
                <c:pt idx="18318">
                  <c:v>3.3817699999999999</c:v>
                </c:pt>
                <c:pt idx="18319">
                  <c:v>3.33466</c:v>
                </c:pt>
                <c:pt idx="18320">
                  <c:v>3.0580599999999998</c:v>
                </c:pt>
                <c:pt idx="18321">
                  <c:v>3.8577300000000001</c:v>
                </c:pt>
                <c:pt idx="18322">
                  <c:v>4.5259299999999998</c:v>
                </c:pt>
                <c:pt idx="18323">
                  <c:v>2.73645</c:v>
                </c:pt>
                <c:pt idx="18324">
                  <c:v>3.88897</c:v>
                </c:pt>
                <c:pt idx="18325">
                  <c:v>5.2921699999999996</c:v>
                </c:pt>
                <c:pt idx="18326">
                  <c:v>4.8068499999999998</c:v>
                </c:pt>
                <c:pt idx="18327">
                  <c:v>4.1705899999999998</c:v>
                </c:pt>
                <c:pt idx="18328">
                  <c:v>3.9532400000000001</c:v>
                </c:pt>
                <c:pt idx="18329">
                  <c:v>4.7298600000000004</c:v>
                </c:pt>
                <c:pt idx="18330">
                  <c:v>7.1680099999999998</c:v>
                </c:pt>
                <c:pt idx="18331">
                  <c:v>7.2707600000000001</c:v>
                </c:pt>
                <c:pt idx="18332">
                  <c:v>7.4147600000000002</c:v>
                </c:pt>
                <c:pt idx="18333">
                  <c:v>4.51952</c:v>
                </c:pt>
                <c:pt idx="18334">
                  <c:v>5.9887100000000002</c:v>
                </c:pt>
                <c:pt idx="18335">
                  <c:v>6.5718199999999998</c:v>
                </c:pt>
                <c:pt idx="18336">
                  <c:v>8.1104599999999998</c:v>
                </c:pt>
                <c:pt idx="18337">
                  <c:v>2.91107</c:v>
                </c:pt>
                <c:pt idx="18338">
                  <c:v>2.7058800000000001</c:v>
                </c:pt>
                <c:pt idx="18339">
                  <c:v>3.7604600000000001</c:v>
                </c:pt>
                <c:pt idx="18340">
                  <c:v>2.65815</c:v>
                </c:pt>
                <c:pt idx="18341">
                  <c:v>1.6371</c:v>
                </c:pt>
                <c:pt idx="18342">
                  <c:v>1.30596</c:v>
                </c:pt>
                <c:pt idx="18343">
                  <c:v>2.11016</c:v>
                </c:pt>
                <c:pt idx="18344">
                  <c:v>1.34188</c:v>
                </c:pt>
                <c:pt idx="18345">
                  <c:v>2.24044</c:v>
                </c:pt>
                <c:pt idx="18346">
                  <c:v>1.3862099999999999</c:v>
                </c:pt>
                <c:pt idx="18347">
                  <c:v>2.24044</c:v>
                </c:pt>
                <c:pt idx="18348">
                  <c:v>2.0265200000000001</c:v>
                </c:pt>
                <c:pt idx="18349">
                  <c:v>2.5472999999999999</c:v>
                </c:pt>
                <c:pt idx="18350">
                  <c:v>2.10561</c:v>
                </c:pt>
                <c:pt idx="18351">
                  <c:v>1.9876100000000001</c:v>
                </c:pt>
                <c:pt idx="18352">
                  <c:v>1.9484300000000001</c:v>
                </c:pt>
                <c:pt idx="18353">
                  <c:v>1.8540399999999999</c:v>
                </c:pt>
                <c:pt idx="18354">
                  <c:v>1.87649</c:v>
                </c:pt>
                <c:pt idx="18355">
                  <c:v>2.0297999999999998</c:v>
                </c:pt>
                <c:pt idx="18356">
                  <c:v>1.52393</c:v>
                </c:pt>
                <c:pt idx="18357">
                  <c:v>1.84154</c:v>
                </c:pt>
                <c:pt idx="18358">
                  <c:v>1.5546899999999999</c:v>
                </c:pt>
                <c:pt idx="18359">
                  <c:v>1.4299900000000001</c:v>
                </c:pt>
                <c:pt idx="18360">
                  <c:v>1.4256</c:v>
                </c:pt>
                <c:pt idx="18361">
                  <c:v>1.0898399999999999</c:v>
                </c:pt>
                <c:pt idx="18362">
                  <c:v>1.04755</c:v>
                </c:pt>
                <c:pt idx="18363">
                  <c:v>1.24254</c:v>
                </c:pt>
                <c:pt idx="18364">
                  <c:v>1.0298400000000001</c:v>
                </c:pt>
                <c:pt idx="18365">
                  <c:v>0.98695100000000002</c:v>
                </c:pt>
                <c:pt idx="18366">
                  <c:v>1.6134999999999999</c:v>
                </c:pt>
                <c:pt idx="18367">
                  <c:v>1.6838900000000001</c:v>
                </c:pt>
                <c:pt idx="18368">
                  <c:v>1.39479</c:v>
                </c:pt>
                <c:pt idx="18369">
                  <c:v>1.4665999999999999</c:v>
                </c:pt>
                <c:pt idx="18370">
                  <c:v>1.54687</c:v>
                </c:pt>
                <c:pt idx="18371">
                  <c:v>1.6237699999999999</c:v>
                </c:pt>
                <c:pt idx="18372">
                  <c:v>1.5831299999999999</c:v>
                </c:pt>
                <c:pt idx="18373">
                  <c:v>1.7599199999999999</c:v>
                </c:pt>
                <c:pt idx="18374">
                  <c:v>1.1826700000000001</c:v>
                </c:pt>
                <c:pt idx="18375">
                  <c:v>0.83603099999999997</c:v>
                </c:pt>
                <c:pt idx="18376">
                  <c:v>0.72199199999999997</c:v>
                </c:pt>
                <c:pt idx="18377">
                  <c:v>1.3192299999999999</c:v>
                </c:pt>
                <c:pt idx="18378">
                  <c:v>1.0618300000000001</c:v>
                </c:pt>
                <c:pt idx="18379">
                  <c:v>0.80915000000000004</c:v>
                </c:pt>
                <c:pt idx="18380">
                  <c:v>0.682423</c:v>
                </c:pt>
                <c:pt idx="18381">
                  <c:v>0.65640799999999999</c:v>
                </c:pt>
                <c:pt idx="18382">
                  <c:v>0.76795800000000003</c:v>
                </c:pt>
                <c:pt idx="18383">
                  <c:v>0.76027599999999995</c:v>
                </c:pt>
                <c:pt idx="18384">
                  <c:v>2.7522099999999998</c:v>
                </c:pt>
                <c:pt idx="18385">
                  <c:v>1.2285999999999999</c:v>
                </c:pt>
                <c:pt idx="18386">
                  <c:v>1.1564000000000001</c:v>
                </c:pt>
                <c:pt idx="18387">
                  <c:v>1.3085100000000001</c:v>
                </c:pt>
                <c:pt idx="18388">
                  <c:v>1.07192</c:v>
                </c:pt>
                <c:pt idx="18389">
                  <c:v>0.77783199999999997</c:v>
                </c:pt>
                <c:pt idx="18390">
                  <c:v>0.791794</c:v>
                </c:pt>
                <c:pt idx="18391">
                  <c:v>0.87648000000000004</c:v>
                </c:pt>
                <c:pt idx="18392">
                  <c:v>1.01606</c:v>
                </c:pt>
                <c:pt idx="18393">
                  <c:v>1.0675300000000001</c:v>
                </c:pt>
                <c:pt idx="18394">
                  <c:v>1.0145200000000001</c:v>
                </c:pt>
                <c:pt idx="18395">
                  <c:v>0.98695100000000002</c:v>
                </c:pt>
                <c:pt idx="18396">
                  <c:v>1.0675300000000001</c:v>
                </c:pt>
                <c:pt idx="18397">
                  <c:v>1.2937700000000001</c:v>
                </c:pt>
                <c:pt idx="18398">
                  <c:v>1.46286</c:v>
                </c:pt>
                <c:pt idx="18399">
                  <c:v>1.4665999999999999</c:v>
                </c:pt>
                <c:pt idx="18400">
                  <c:v>1.6348199999999999</c:v>
                </c:pt>
                <c:pt idx="18401">
                  <c:v>1.87524</c:v>
                </c:pt>
                <c:pt idx="18402">
                  <c:v>2.2850799999999998</c:v>
                </c:pt>
                <c:pt idx="18403">
                  <c:v>1.75234</c:v>
                </c:pt>
                <c:pt idx="18404">
                  <c:v>1.5437000000000001</c:v>
                </c:pt>
                <c:pt idx="18405">
                  <c:v>1.4299900000000001</c:v>
                </c:pt>
                <c:pt idx="18406">
                  <c:v>1.16584</c:v>
                </c:pt>
                <c:pt idx="18407">
                  <c:v>0.93418900000000005</c:v>
                </c:pt>
                <c:pt idx="18408">
                  <c:v>0.99661900000000003</c:v>
                </c:pt>
                <c:pt idx="18409">
                  <c:v>1.37558</c:v>
                </c:pt>
                <c:pt idx="18410">
                  <c:v>1.50285</c:v>
                </c:pt>
                <c:pt idx="18411">
                  <c:v>1.2698</c:v>
                </c:pt>
                <c:pt idx="18412">
                  <c:v>1.2112799999999999</c:v>
                </c:pt>
                <c:pt idx="18413">
                  <c:v>1.17103</c:v>
                </c:pt>
                <c:pt idx="18414">
                  <c:v>1.2693399999999999</c:v>
                </c:pt>
                <c:pt idx="18415">
                  <c:v>1.5025900000000001</c:v>
                </c:pt>
                <c:pt idx="18416">
                  <c:v>1.42903</c:v>
                </c:pt>
                <c:pt idx="18417">
                  <c:v>1.9073199999999999</c:v>
                </c:pt>
                <c:pt idx="18418">
                  <c:v>2.55436</c:v>
                </c:pt>
                <c:pt idx="18419">
                  <c:v>3.5584799999999999</c:v>
                </c:pt>
                <c:pt idx="18420">
                  <c:v>3.9829500000000002</c:v>
                </c:pt>
                <c:pt idx="18421">
                  <c:v>3.88897</c:v>
                </c:pt>
                <c:pt idx="18422">
                  <c:v>3.6819000000000002</c:v>
                </c:pt>
                <c:pt idx="18423">
                  <c:v>5.29983</c:v>
                </c:pt>
                <c:pt idx="18424">
                  <c:v>6.2410500000000004</c:v>
                </c:pt>
                <c:pt idx="18425">
                  <c:v>5.2132699999999996</c:v>
                </c:pt>
                <c:pt idx="18426">
                  <c:v>5.9757300000000004</c:v>
                </c:pt>
                <c:pt idx="18427">
                  <c:v>6.4086400000000001</c:v>
                </c:pt>
                <c:pt idx="18428">
                  <c:v>5.5978000000000003</c:v>
                </c:pt>
                <c:pt idx="18429">
                  <c:v>5.70303</c:v>
                </c:pt>
                <c:pt idx="18430">
                  <c:v>5.0409199999999998</c:v>
                </c:pt>
                <c:pt idx="18431">
                  <c:v>4.6764599999999996</c:v>
                </c:pt>
                <c:pt idx="18432">
                  <c:v>3.5020699999999998</c:v>
                </c:pt>
                <c:pt idx="18433">
                  <c:v>2.61015</c:v>
                </c:pt>
                <c:pt idx="18434">
                  <c:v>2.1256900000000001</c:v>
                </c:pt>
                <c:pt idx="18435">
                  <c:v>2.1529500000000001</c:v>
                </c:pt>
                <c:pt idx="18436">
                  <c:v>3.2722500000000001</c:v>
                </c:pt>
                <c:pt idx="18437">
                  <c:v>4.0019799999999996</c:v>
                </c:pt>
                <c:pt idx="18438">
                  <c:v>3.99675</c:v>
                </c:pt>
                <c:pt idx="18439">
                  <c:v>3.6819000000000002</c:v>
                </c:pt>
                <c:pt idx="18440">
                  <c:v>2.7989700000000002</c:v>
                </c:pt>
                <c:pt idx="18441">
                  <c:v>3.2128399999999999</c:v>
                </c:pt>
                <c:pt idx="18442">
                  <c:v>4.1001200000000004</c:v>
                </c:pt>
                <c:pt idx="18443">
                  <c:v>3.94516</c:v>
                </c:pt>
                <c:pt idx="18444">
                  <c:v>2.3466</c:v>
                </c:pt>
                <c:pt idx="18445">
                  <c:v>2.8645700000000001</c:v>
                </c:pt>
                <c:pt idx="18446">
                  <c:v>3.2741699999999998</c:v>
                </c:pt>
                <c:pt idx="18447">
                  <c:v>3.5251999999999999</c:v>
                </c:pt>
                <c:pt idx="18448">
                  <c:v>3.2244000000000002</c:v>
                </c:pt>
                <c:pt idx="18449">
                  <c:v>2.6265900000000002</c:v>
                </c:pt>
                <c:pt idx="18450">
                  <c:v>2.2332700000000001</c:v>
                </c:pt>
                <c:pt idx="18451">
                  <c:v>2.3301099999999999</c:v>
                </c:pt>
                <c:pt idx="18452">
                  <c:v>3.5867</c:v>
                </c:pt>
                <c:pt idx="18453">
                  <c:v>2.7845300000000002</c:v>
                </c:pt>
                <c:pt idx="18454">
                  <c:v>2.2506400000000002</c:v>
                </c:pt>
                <c:pt idx="18455">
                  <c:v>2.1529500000000001</c:v>
                </c:pt>
                <c:pt idx="18456">
                  <c:v>1.38296</c:v>
                </c:pt>
                <c:pt idx="18457">
                  <c:v>1.1279600000000001</c:v>
                </c:pt>
                <c:pt idx="18458">
                  <c:v>1.38296</c:v>
                </c:pt>
                <c:pt idx="18459">
                  <c:v>2.2792400000000002</c:v>
                </c:pt>
                <c:pt idx="18460">
                  <c:v>2.4098099999999998</c:v>
                </c:pt>
                <c:pt idx="18461">
                  <c:v>3.2722500000000001</c:v>
                </c:pt>
                <c:pt idx="18462">
                  <c:v>3.8265899999999999</c:v>
                </c:pt>
                <c:pt idx="18463">
                  <c:v>3.3832100000000001</c:v>
                </c:pt>
                <c:pt idx="18464">
                  <c:v>4.3824399999999999</c:v>
                </c:pt>
                <c:pt idx="18465">
                  <c:v>3.7916799999999999</c:v>
                </c:pt>
                <c:pt idx="18466">
                  <c:v>3.1640899999999998</c:v>
                </c:pt>
                <c:pt idx="18467">
                  <c:v>2.6265900000000002</c:v>
                </c:pt>
                <c:pt idx="18468">
                  <c:v>2.6599900000000001</c:v>
                </c:pt>
                <c:pt idx="18469">
                  <c:v>1.22237</c:v>
                </c:pt>
                <c:pt idx="18470">
                  <c:v>2.0933999999999999</c:v>
                </c:pt>
                <c:pt idx="18471">
                  <c:v>2.1651899999999999</c:v>
                </c:pt>
                <c:pt idx="18472">
                  <c:v>0.81924399999999997</c:v>
                </c:pt>
                <c:pt idx="18473">
                  <c:v>2.2850799999999998</c:v>
                </c:pt>
                <c:pt idx="18474">
                  <c:v>2.57572</c:v>
                </c:pt>
                <c:pt idx="18475">
                  <c:v>1.52393</c:v>
                </c:pt>
                <c:pt idx="18476">
                  <c:v>2.5152100000000002</c:v>
                </c:pt>
                <c:pt idx="18477">
                  <c:v>1.62859</c:v>
                </c:pt>
                <c:pt idx="18478">
                  <c:v>1.38239</c:v>
                </c:pt>
                <c:pt idx="18479">
                  <c:v>1.9212199999999999</c:v>
                </c:pt>
                <c:pt idx="18480">
                  <c:v>1.7619199999999999</c:v>
                </c:pt>
                <c:pt idx="18481">
                  <c:v>1.5857300000000001</c:v>
                </c:pt>
                <c:pt idx="18482">
                  <c:v>2.0680100000000001</c:v>
                </c:pt>
                <c:pt idx="18483">
                  <c:v>1.30281</c:v>
                </c:pt>
                <c:pt idx="18484">
                  <c:v>1.2198100000000001</c:v>
                </c:pt>
                <c:pt idx="18485">
                  <c:v>1.6723399999999999</c:v>
                </c:pt>
                <c:pt idx="18486">
                  <c:v>1.0145200000000001</c:v>
                </c:pt>
                <c:pt idx="18487">
                  <c:v>1.78816</c:v>
                </c:pt>
                <c:pt idx="18488">
                  <c:v>1.44753</c:v>
                </c:pt>
                <c:pt idx="18489">
                  <c:v>1.1940299999999999</c:v>
                </c:pt>
                <c:pt idx="18490">
                  <c:v>1.99272</c:v>
                </c:pt>
                <c:pt idx="18491">
                  <c:v>1.2981499999999999</c:v>
                </c:pt>
                <c:pt idx="18492">
                  <c:v>1.6723399999999999</c:v>
                </c:pt>
                <c:pt idx="18493">
                  <c:v>2.3757000000000001</c:v>
                </c:pt>
                <c:pt idx="18494">
                  <c:v>1.4080600000000001</c:v>
                </c:pt>
                <c:pt idx="18495">
                  <c:v>1.09253</c:v>
                </c:pt>
                <c:pt idx="18496">
                  <c:v>1.2870999999999999</c:v>
                </c:pt>
                <c:pt idx="18497">
                  <c:v>1.0941399999999999</c:v>
                </c:pt>
                <c:pt idx="18498">
                  <c:v>1.8619399999999999</c:v>
                </c:pt>
                <c:pt idx="18499">
                  <c:v>1.64032</c:v>
                </c:pt>
                <c:pt idx="18500">
                  <c:v>1.69628</c:v>
                </c:pt>
                <c:pt idx="18501">
                  <c:v>1.5437000000000001</c:v>
                </c:pt>
                <c:pt idx="18502">
                  <c:v>1.1147</c:v>
                </c:pt>
                <c:pt idx="18503">
                  <c:v>0.76207499999999995</c:v>
                </c:pt>
                <c:pt idx="18504">
                  <c:v>0.81996100000000005</c:v>
                </c:pt>
                <c:pt idx="18505">
                  <c:v>0.82614200000000004</c:v>
                </c:pt>
                <c:pt idx="18506">
                  <c:v>1.0145200000000001</c:v>
                </c:pt>
                <c:pt idx="18507">
                  <c:v>1.0441800000000001</c:v>
                </c:pt>
                <c:pt idx="18508">
                  <c:v>1.38296</c:v>
                </c:pt>
                <c:pt idx="18509">
                  <c:v>0.95018100000000005</c:v>
                </c:pt>
                <c:pt idx="18510">
                  <c:v>0.886911</c:v>
                </c:pt>
                <c:pt idx="18511">
                  <c:v>1.6654199999999999</c:v>
                </c:pt>
                <c:pt idx="18512">
                  <c:v>1.1810099999999999</c:v>
                </c:pt>
                <c:pt idx="18513">
                  <c:v>0.69379800000000003</c:v>
                </c:pt>
                <c:pt idx="18514">
                  <c:v>0.82471899999999998</c:v>
                </c:pt>
                <c:pt idx="18515">
                  <c:v>1.10056</c:v>
                </c:pt>
                <c:pt idx="18516">
                  <c:v>1.5392600000000001</c:v>
                </c:pt>
                <c:pt idx="18517">
                  <c:v>1.4684699999999999</c:v>
                </c:pt>
                <c:pt idx="18518">
                  <c:v>1.0759300000000001</c:v>
                </c:pt>
                <c:pt idx="18519">
                  <c:v>1.9876100000000001</c:v>
                </c:pt>
                <c:pt idx="18520">
                  <c:v>1.28146</c:v>
                </c:pt>
                <c:pt idx="18521">
                  <c:v>2.1711499999999999</c:v>
                </c:pt>
                <c:pt idx="18522">
                  <c:v>1.2351099999999999</c:v>
                </c:pt>
                <c:pt idx="18523">
                  <c:v>1.86561</c:v>
                </c:pt>
                <c:pt idx="18524">
                  <c:v>2.35127</c:v>
                </c:pt>
                <c:pt idx="18525">
                  <c:v>3.1154600000000001</c:v>
                </c:pt>
                <c:pt idx="18526">
                  <c:v>3.3330799999999998</c:v>
                </c:pt>
                <c:pt idx="18527">
                  <c:v>3.2088800000000002</c:v>
                </c:pt>
                <c:pt idx="18528">
                  <c:v>2.08074</c:v>
                </c:pt>
                <c:pt idx="18529">
                  <c:v>2.47322</c:v>
                </c:pt>
                <c:pt idx="18530">
                  <c:v>1.5751999999999999</c:v>
                </c:pt>
                <c:pt idx="18531">
                  <c:v>1.50441</c:v>
                </c:pt>
                <c:pt idx="18532">
                  <c:v>1.19485</c:v>
                </c:pt>
                <c:pt idx="18533">
                  <c:v>0.90482200000000002</c:v>
                </c:pt>
                <c:pt idx="18534">
                  <c:v>0.975383</c:v>
                </c:pt>
                <c:pt idx="18535">
                  <c:v>0.948326</c:v>
                </c:pt>
                <c:pt idx="18536">
                  <c:v>0.91727899999999996</c:v>
                </c:pt>
                <c:pt idx="18537">
                  <c:v>0.88293100000000002</c:v>
                </c:pt>
                <c:pt idx="18538">
                  <c:v>0.99150000000000005</c:v>
                </c:pt>
                <c:pt idx="18539">
                  <c:v>0.99090800000000001</c:v>
                </c:pt>
                <c:pt idx="18540">
                  <c:v>0.809392</c:v>
                </c:pt>
                <c:pt idx="18541">
                  <c:v>0.93209200000000003</c:v>
                </c:pt>
                <c:pt idx="18542">
                  <c:v>1.24976</c:v>
                </c:pt>
                <c:pt idx="18543">
                  <c:v>1.50285</c:v>
                </c:pt>
                <c:pt idx="18544">
                  <c:v>1.1919</c:v>
                </c:pt>
                <c:pt idx="18545">
                  <c:v>1.14192</c:v>
                </c:pt>
                <c:pt idx="18546">
                  <c:v>1.03041</c:v>
                </c:pt>
                <c:pt idx="18547">
                  <c:v>0.94646699999999995</c:v>
                </c:pt>
                <c:pt idx="18548">
                  <c:v>0.81876599999999999</c:v>
                </c:pt>
                <c:pt idx="18549">
                  <c:v>0.93649099999999996</c:v>
                </c:pt>
                <c:pt idx="18550">
                  <c:v>0.87648000000000004</c:v>
                </c:pt>
                <c:pt idx="18551">
                  <c:v>0.83392200000000005</c:v>
                </c:pt>
                <c:pt idx="18552">
                  <c:v>0.87648000000000004</c:v>
                </c:pt>
                <c:pt idx="18553">
                  <c:v>0.89021399999999995</c:v>
                </c:pt>
                <c:pt idx="18554">
                  <c:v>0.81757100000000005</c:v>
                </c:pt>
                <c:pt idx="18555">
                  <c:v>0.778335</c:v>
                </c:pt>
                <c:pt idx="18556">
                  <c:v>0.93209200000000003</c:v>
                </c:pt>
                <c:pt idx="18557">
                  <c:v>0.89219000000000004</c:v>
                </c:pt>
                <c:pt idx="18558">
                  <c:v>1.14192</c:v>
                </c:pt>
                <c:pt idx="18559">
                  <c:v>1.58918</c:v>
                </c:pt>
                <c:pt idx="18560">
                  <c:v>1.2698</c:v>
                </c:pt>
                <c:pt idx="18561">
                  <c:v>1.2698</c:v>
                </c:pt>
                <c:pt idx="18562">
                  <c:v>1.4872700000000001</c:v>
                </c:pt>
                <c:pt idx="18563">
                  <c:v>1.24804</c:v>
                </c:pt>
                <c:pt idx="18564">
                  <c:v>1.53468</c:v>
                </c:pt>
                <c:pt idx="18565">
                  <c:v>1.6001000000000001</c:v>
                </c:pt>
                <c:pt idx="18566">
                  <c:v>2.26797</c:v>
                </c:pt>
                <c:pt idx="18567">
                  <c:v>2.2764899999999999</c:v>
                </c:pt>
                <c:pt idx="18568">
                  <c:v>2.3485200000000002</c:v>
                </c:pt>
                <c:pt idx="18569">
                  <c:v>3.2021600000000001</c:v>
                </c:pt>
                <c:pt idx="18570">
                  <c:v>3.4925600000000001</c:v>
                </c:pt>
                <c:pt idx="18571">
                  <c:v>6.8451000000000004</c:v>
                </c:pt>
                <c:pt idx="18572">
                  <c:v>3.0508199999999999</c:v>
                </c:pt>
                <c:pt idx="18573">
                  <c:v>4.1510999999999996</c:v>
                </c:pt>
                <c:pt idx="18574">
                  <c:v>5.3707500000000001</c:v>
                </c:pt>
                <c:pt idx="18575">
                  <c:v>5.9971100000000002</c:v>
                </c:pt>
                <c:pt idx="18576">
                  <c:v>6.7632899999999996</c:v>
                </c:pt>
                <c:pt idx="18577">
                  <c:v>6.10175</c:v>
                </c:pt>
                <c:pt idx="18578">
                  <c:v>5.8778300000000003</c:v>
                </c:pt>
                <c:pt idx="18579">
                  <c:v>4.90205</c:v>
                </c:pt>
                <c:pt idx="18580">
                  <c:v>4.6058500000000002</c:v>
                </c:pt>
                <c:pt idx="18581">
                  <c:v>4.1291500000000001</c:v>
                </c:pt>
                <c:pt idx="18582">
                  <c:v>3.7067100000000002</c:v>
                </c:pt>
                <c:pt idx="18583">
                  <c:v>3.7703500000000001</c:v>
                </c:pt>
                <c:pt idx="18584">
                  <c:v>2.8318599999999998</c:v>
                </c:pt>
                <c:pt idx="18585">
                  <c:v>4.5607199999999999</c:v>
                </c:pt>
                <c:pt idx="18586">
                  <c:v>3.4006500000000002</c:v>
                </c:pt>
                <c:pt idx="18587">
                  <c:v>3.1975099999999999</c:v>
                </c:pt>
                <c:pt idx="18588">
                  <c:v>2.2288800000000002</c:v>
                </c:pt>
                <c:pt idx="18589">
                  <c:v>2.75108</c:v>
                </c:pt>
                <c:pt idx="18590">
                  <c:v>3.6804100000000002</c:v>
                </c:pt>
                <c:pt idx="18591">
                  <c:v>2.5506799999999998</c:v>
                </c:pt>
                <c:pt idx="18592">
                  <c:v>2.3092700000000002</c:v>
                </c:pt>
                <c:pt idx="18593">
                  <c:v>2.9687999999999999</c:v>
                </c:pt>
                <c:pt idx="18594">
                  <c:v>2.4740099999999998</c:v>
                </c:pt>
                <c:pt idx="18595">
                  <c:v>2.4689399999999999</c:v>
                </c:pt>
                <c:pt idx="18596">
                  <c:v>1.9459200000000001</c:v>
                </c:pt>
                <c:pt idx="18597">
                  <c:v>1.24804</c:v>
                </c:pt>
                <c:pt idx="18598">
                  <c:v>1.24804</c:v>
                </c:pt>
                <c:pt idx="18599">
                  <c:v>1.1409</c:v>
                </c:pt>
                <c:pt idx="18600">
                  <c:v>1.34552</c:v>
                </c:pt>
                <c:pt idx="18601">
                  <c:v>1.4224399999999999</c:v>
                </c:pt>
                <c:pt idx="18602">
                  <c:v>1.5040199999999999</c:v>
                </c:pt>
                <c:pt idx="18603">
                  <c:v>1.30596</c:v>
                </c:pt>
                <c:pt idx="18604">
                  <c:v>1.4131899999999999</c:v>
                </c:pt>
                <c:pt idx="18605">
                  <c:v>1.2522599999999999</c:v>
                </c:pt>
                <c:pt idx="18606">
                  <c:v>1.32175</c:v>
                </c:pt>
                <c:pt idx="18607">
                  <c:v>1.21756</c:v>
                </c:pt>
                <c:pt idx="18608">
                  <c:v>1.19485</c:v>
                </c:pt>
                <c:pt idx="18609">
                  <c:v>1.24804</c:v>
                </c:pt>
                <c:pt idx="18610">
                  <c:v>1.30596</c:v>
                </c:pt>
                <c:pt idx="18611">
                  <c:v>1.7809200000000001</c:v>
                </c:pt>
                <c:pt idx="18612">
                  <c:v>1.7884899999999999</c:v>
                </c:pt>
                <c:pt idx="18613">
                  <c:v>1.87524</c:v>
                </c:pt>
                <c:pt idx="18614">
                  <c:v>1.4982899999999999</c:v>
                </c:pt>
                <c:pt idx="18615">
                  <c:v>1.70777</c:v>
                </c:pt>
                <c:pt idx="18616">
                  <c:v>2.75108</c:v>
                </c:pt>
                <c:pt idx="18617">
                  <c:v>3.9019400000000002</c:v>
                </c:pt>
                <c:pt idx="18618">
                  <c:v>3.5471300000000001</c:v>
                </c:pt>
                <c:pt idx="18619">
                  <c:v>2.1468500000000001</c:v>
                </c:pt>
                <c:pt idx="18620">
                  <c:v>2.3647999999999998</c:v>
                </c:pt>
                <c:pt idx="18621">
                  <c:v>3.2397900000000002</c:v>
                </c:pt>
                <c:pt idx="18622">
                  <c:v>2.9141699999999999</c:v>
                </c:pt>
                <c:pt idx="18623">
                  <c:v>3.6843499999999998</c:v>
                </c:pt>
                <c:pt idx="18624">
                  <c:v>2.6728399999999999</c:v>
                </c:pt>
                <c:pt idx="18625">
                  <c:v>1.6237699999999999</c:v>
                </c:pt>
                <c:pt idx="18626">
                  <c:v>1.5529299999999999</c:v>
                </c:pt>
                <c:pt idx="18627">
                  <c:v>1.09253</c:v>
                </c:pt>
                <c:pt idx="18628">
                  <c:v>1.50285</c:v>
                </c:pt>
                <c:pt idx="18629">
                  <c:v>1.75858</c:v>
                </c:pt>
                <c:pt idx="18630">
                  <c:v>1.3192299999999999</c:v>
                </c:pt>
                <c:pt idx="18631">
                  <c:v>1.10588</c:v>
                </c:pt>
                <c:pt idx="18632">
                  <c:v>1.08552</c:v>
                </c:pt>
                <c:pt idx="18633">
                  <c:v>1.01606</c:v>
                </c:pt>
                <c:pt idx="18634">
                  <c:v>1.3862099999999999</c:v>
                </c:pt>
                <c:pt idx="18635">
                  <c:v>1.3286899999999999</c:v>
                </c:pt>
                <c:pt idx="18636">
                  <c:v>1.61374</c:v>
                </c:pt>
                <c:pt idx="18637">
                  <c:v>2.3079200000000002</c:v>
                </c:pt>
                <c:pt idx="18638">
                  <c:v>1.61374</c:v>
                </c:pt>
                <c:pt idx="18639">
                  <c:v>1.60242</c:v>
                </c:pt>
                <c:pt idx="18640">
                  <c:v>1.37558</c:v>
                </c:pt>
                <c:pt idx="18641">
                  <c:v>1.4474</c:v>
                </c:pt>
                <c:pt idx="18642">
                  <c:v>1.3224899999999999</c:v>
                </c:pt>
                <c:pt idx="18643">
                  <c:v>1.3609899999999999</c:v>
                </c:pt>
                <c:pt idx="18644">
                  <c:v>1.9053599999999999</c:v>
                </c:pt>
                <c:pt idx="18645">
                  <c:v>1.2285999999999999</c:v>
                </c:pt>
                <c:pt idx="18646">
                  <c:v>1.31968</c:v>
                </c:pt>
                <c:pt idx="18647">
                  <c:v>1.24804</c:v>
                </c:pt>
                <c:pt idx="18648">
                  <c:v>0.90611799999999998</c:v>
                </c:pt>
                <c:pt idx="18649">
                  <c:v>0.89874600000000004</c:v>
                </c:pt>
                <c:pt idx="18650">
                  <c:v>0.94646699999999995</c:v>
                </c:pt>
                <c:pt idx="18651">
                  <c:v>0.99011800000000005</c:v>
                </c:pt>
                <c:pt idx="18652">
                  <c:v>0.832982</c:v>
                </c:pt>
                <c:pt idx="18653">
                  <c:v>2.2288800000000002</c:v>
                </c:pt>
                <c:pt idx="18654">
                  <c:v>3.3584700000000001</c:v>
                </c:pt>
                <c:pt idx="18655">
                  <c:v>2.2288800000000002</c:v>
                </c:pt>
                <c:pt idx="18656">
                  <c:v>1.65245</c:v>
                </c:pt>
                <c:pt idx="18657">
                  <c:v>1.4256</c:v>
                </c:pt>
                <c:pt idx="18658">
                  <c:v>1.83077</c:v>
                </c:pt>
                <c:pt idx="18659">
                  <c:v>1.28298</c:v>
                </c:pt>
                <c:pt idx="18660">
                  <c:v>1.16751</c:v>
                </c:pt>
                <c:pt idx="18661">
                  <c:v>1.24804</c:v>
                </c:pt>
                <c:pt idx="18662">
                  <c:v>1.44753</c:v>
                </c:pt>
                <c:pt idx="18663">
                  <c:v>0.93649099999999996</c:v>
                </c:pt>
                <c:pt idx="18664">
                  <c:v>0.88933499999999999</c:v>
                </c:pt>
                <c:pt idx="18665">
                  <c:v>0.82614200000000004</c:v>
                </c:pt>
                <c:pt idx="18666">
                  <c:v>1.0145200000000001</c:v>
                </c:pt>
                <c:pt idx="18667">
                  <c:v>0.682423</c:v>
                </c:pt>
                <c:pt idx="18668">
                  <c:v>1.6723399999999999</c:v>
                </c:pt>
                <c:pt idx="18669">
                  <c:v>2.4363800000000002</c:v>
                </c:pt>
                <c:pt idx="18670">
                  <c:v>3.5394999999999999</c:v>
                </c:pt>
                <c:pt idx="18671">
                  <c:v>4.5180499999999997</c:v>
                </c:pt>
                <c:pt idx="18672">
                  <c:v>3.51274</c:v>
                </c:pt>
                <c:pt idx="18673">
                  <c:v>2.60459</c:v>
                </c:pt>
                <c:pt idx="18674">
                  <c:v>3.08623</c:v>
                </c:pt>
                <c:pt idx="18675">
                  <c:v>3.3424</c:v>
                </c:pt>
                <c:pt idx="18676">
                  <c:v>5.1966299999999999</c:v>
                </c:pt>
                <c:pt idx="18677">
                  <c:v>5.1200599999999996</c:v>
                </c:pt>
                <c:pt idx="18678">
                  <c:v>4.6058500000000002</c:v>
                </c:pt>
                <c:pt idx="18679">
                  <c:v>2.9525999999999999</c:v>
                </c:pt>
                <c:pt idx="18680">
                  <c:v>4.15808</c:v>
                </c:pt>
                <c:pt idx="18681">
                  <c:v>3.3668</c:v>
                </c:pt>
                <c:pt idx="18682">
                  <c:v>2.9183300000000001</c:v>
                </c:pt>
                <c:pt idx="18683">
                  <c:v>1.50441</c:v>
                </c:pt>
                <c:pt idx="18684">
                  <c:v>1.7619199999999999</c:v>
                </c:pt>
                <c:pt idx="18685">
                  <c:v>2.7989700000000002</c:v>
                </c:pt>
                <c:pt idx="18686">
                  <c:v>1.0675300000000001</c:v>
                </c:pt>
                <c:pt idx="18687">
                  <c:v>0.70582100000000003</c:v>
                </c:pt>
                <c:pt idx="18688">
                  <c:v>0.886911</c:v>
                </c:pt>
                <c:pt idx="18689">
                  <c:v>1.24254</c:v>
                </c:pt>
                <c:pt idx="18690">
                  <c:v>1.47472</c:v>
                </c:pt>
                <c:pt idx="18691">
                  <c:v>1.7043299999999999</c:v>
                </c:pt>
                <c:pt idx="18692">
                  <c:v>1.61374</c:v>
                </c:pt>
                <c:pt idx="18693">
                  <c:v>1.5102500000000001</c:v>
                </c:pt>
                <c:pt idx="18694">
                  <c:v>0.96225499999999997</c:v>
                </c:pt>
                <c:pt idx="18695">
                  <c:v>1.7890299999999999</c:v>
                </c:pt>
                <c:pt idx="18696">
                  <c:v>1.42395</c:v>
                </c:pt>
                <c:pt idx="18697">
                  <c:v>1.22557</c:v>
                </c:pt>
                <c:pt idx="18698">
                  <c:v>1.70468</c:v>
                </c:pt>
                <c:pt idx="18699">
                  <c:v>2.9440400000000002</c:v>
                </c:pt>
                <c:pt idx="18700">
                  <c:v>2.8313799999999998</c:v>
                </c:pt>
                <c:pt idx="18701">
                  <c:v>2.8313799999999998</c:v>
                </c:pt>
                <c:pt idx="18702">
                  <c:v>2.8887999999999998</c:v>
                </c:pt>
                <c:pt idx="18703">
                  <c:v>2.4804900000000001</c:v>
                </c:pt>
                <c:pt idx="18704">
                  <c:v>1.4299900000000001</c:v>
                </c:pt>
                <c:pt idx="18705">
                  <c:v>1.01433</c:v>
                </c:pt>
                <c:pt idx="18706">
                  <c:v>0.87648000000000004</c:v>
                </c:pt>
                <c:pt idx="18707">
                  <c:v>2.1711499999999999</c:v>
                </c:pt>
                <c:pt idx="18708">
                  <c:v>2.3892500000000001</c:v>
                </c:pt>
                <c:pt idx="18709">
                  <c:v>2.0916199999999998</c:v>
                </c:pt>
                <c:pt idx="18710">
                  <c:v>1.5025900000000001</c:v>
                </c:pt>
                <c:pt idx="18711">
                  <c:v>1.3348599999999999</c:v>
                </c:pt>
                <c:pt idx="18712">
                  <c:v>2.3426</c:v>
                </c:pt>
                <c:pt idx="18713">
                  <c:v>1.9125399999999999</c:v>
                </c:pt>
                <c:pt idx="18714">
                  <c:v>1.3862099999999999</c:v>
                </c:pt>
                <c:pt idx="18715">
                  <c:v>1.79657</c:v>
                </c:pt>
                <c:pt idx="18716">
                  <c:v>2.9595600000000002</c:v>
                </c:pt>
                <c:pt idx="18717">
                  <c:v>2.5152100000000002</c:v>
                </c:pt>
                <c:pt idx="18718">
                  <c:v>1.7442800000000001</c:v>
                </c:pt>
                <c:pt idx="18719">
                  <c:v>3.5439799999999999</c:v>
                </c:pt>
                <c:pt idx="18720">
                  <c:v>2.8330299999999999</c:v>
                </c:pt>
                <c:pt idx="18721">
                  <c:v>2.23169</c:v>
                </c:pt>
                <c:pt idx="18722">
                  <c:v>2.6774499999999999</c:v>
                </c:pt>
                <c:pt idx="18723">
                  <c:v>2.8986100000000001</c:v>
                </c:pt>
                <c:pt idx="18724">
                  <c:v>1.78816</c:v>
                </c:pt>
                <c:pt idx="18725">
                  <c:v>1.2351099999999999</c:v>
                </c:pt>
                <c:pt idx="18726">
                  <c:v>1.1896</c:v>
                </c:pt>
                <c:pt idx="18727">
                  <c:v>0.98695100000000002</c:v>
                </c:pt>
                <c:pt idx="18728">
                  <c:v>0.84949699999999995</c:v>
                </c:pt>
                <c:pt idx="18729">
                  <c:v>0.72442799999999996</c:v>
                </c:pt>
                <c:pt idx="18730">
                  <c:v>0.73992800000000003</c:v>
                </c:pt>
                <c:pt idx="18731">
                  <c:v>0.90999699999999994</c:v>
                </c:pt>
                <c:pt idx="18732">
                  <c:v>0.97998700000000005</c:v>
                </c:pt>
                <c:pt idx="18733">
                  <c:v>1.01606</c:v>
                </c:pt>
                <c:pt idx="18734">
                  <c:v>0.70498899999999998</c:v>
                </c:pt>
                <c:pt idx="18735">
                  <c:v>1.5734600000000001</c:v>
                </c:pt>
                <c:pt idx="18736">
                  <c:v>0.87491600000000003</c:v>
                </c:pt>
                <c:pt idx="18737">
                  <c:v>0.90611799999999998</c:v>
                </c:pt>
                <c:pt idx="18738">
                  <c:v>0.76027599999999995</c:v>
                </c:pt>
                <c:pt idx="18739">
                  <c:v>0.838368</c:v>
                </c:pt>
                <c:pt idx="18740">
                  <c:v>0.76948499999999997</c:v>
                </c:pt>
                <c:pt idx="18741">
                  <c:v>0.84949699999999995</c:v>
                </c:pt>
                <c:pt idx="18742">
                  <c:v>0.72442799999999996</c:v>
                </c:pt>
                <c:pt idx="18743">
                  <c:v>0.96530000000000005</c:v>
                </c:pt>
                <c:pt idx="18744">
                  <c:v>1.2285999999999999</c:v>
                </c:pt>
                <c:pt idx="18745">
                  <c:v>1.16584</c:v>
                </c:pt>
                <c:pt idx="18746">
                  <c:v>1.1810099999999999</c:v>
                </c:pt>
                <c:pt idx="18747">
                  <c:v>1.24976</c:v>
                </c:pt>
                <c:pt idx="18748">
                  <c:v>1.0898399999999999</c:v>
                </c:pt>
                <c:pt idx="18749">
                  <c:v>1.3286899999999999</c:v>
                </c:pt>
                <c:pt idx="18750">
                  <c:v>1.4299900000000001</c:v>
                </c:pt>
                <c:pt idx="18751">
                  <c:v>1.34988</c:v>
                </c:pt>
                <c:pt idx="18752">
                  <c:v>0.86660099999999995</c:v>
                </c:pt>
                <c:pt idx="18753">
                  <c:v>0.87491600000000003</c:v>
                </c:pt>
                <c:pt idx="18754">
                  <c:v>1.0379700000000001</c:v>
                </c:pt>
                <c:pt idx="18755">
                  <c:v>1.0675300000000001</c:v>
                </c:pt>
                <c:pt idx="18756">
                  <c:v>1.21756</c:v>
                </c:pt>
                <c:pt idx="18757">
                  <c:v>0.83439099999999999</c:v>
                </c:pt>
                <c:pt idx="18758">
                  <c:v>1.03041</c:v>
                </c:pt>
                <c:pt idx="18759">
                  <c:v>1.5248299999999999</c:v>
                </c:pt>
                <c:pt idx="18760">
                  <c:v>2.2288800000000002</c:v>
                </c:pt>
                <c:pt idx="18761">
                  <c:v>2.3513500000000001</c:v>
                </c:pt>
                <c:pt idx="18762">
                  <c:v>2.8009300000000001</c:v>
                </c:pt>
                <c:pt idx="18763">
                  <c:v>2.1371699999999998</c:v>
                </c:pt>
                <c:pt idx="18764">
                  <c:v>1.53468</c:v>
                </c:pt>
                <c:pt idx="18765">
                  <c:v>2.1705999999999999</c:v>
                </c:pt>
                <c:pt idx="18766">
                  <c:v>2.1904400000000002</c:v>
                </c:pt>
                <c:pt idx="18767">
                  <c:v>1.5040199999999999</c:v>
                </c:pt>
                <c:pt idx="18768">
                  <c:v>1.7097199999999999</c:v>
                </c:pt>
                <c:pt idx="18769">
                  <c:v>1.3704499999999999</c:v>
                </c:pt>
                <c:pt idx="18770">
                  <c:v>1.01606</c:v>
                </c:pt>
                <c:pt idx="18771">
                  <c:v>0.975383</c:v>
                </c:pt>
                <c:pt idx="18772">
                  <c:v>1.2198100000000001</c:v>
                </c:pt>
                <c:pt idx="18773">
                  <c:v>1.5365899999999999</c:v>
                </c:pt>
                <c:pt idx="18774">
                  <c:v>1.34741</c:v>
                </c:pt>
                <c:pt idx="18775">
                  <c:v>1.37558</c:v>
                </c:pt>
                <c:pt idx="18776">
                  <c:v>1.47499</c:v>
                </c:pt>
                <c:pt idx="18777">
                  <c:v>1.37686</c:v>
                </c:pt>
                <c:pt idx="18778">
                  <c:v>1.5529299999999999</c:v>
                </c:pt>
                <c:pt idx="18779">
                  <c:v>1.24976</c:v>
                </c:pt>
                <c:pt idx="18780">
                  <c:v>0.99661900000000003</c:v>
                </c:pt>
                <c:pt idx="18781">
                  <c:v>1.19485</c:v>
                </c:pt>
                <c:pt idx="18782">
                  <c:v>1.1841600000000001</c:v>
                </c:pt>
                <c:pt idx="18783">
                  <c:v>1.6799299999999999</c:v>
                </c:pt>
                <c:pt idx="18784">
                  <c:v>1.16584</c:v>
                </c:pt>
                <c:pt idx="18785">
                  <c:v>2.1905299999999999</c:v>
                </c:pt>
                <c:pt idx="18786">
                  <c:v>1.26145</c:v>
                </c:pt>
                <c:pt idx="18787">
                  <c:v>1.30176</c:v>
                </c:pt>
                <c:pt idx="18788">
                  <c:v>1.2404900000000001</c:v>
                </c:pt>
                <c:pt idx="18789">
                  <c:v>1.04755</c:v>
                </c:pt>
                <c:pt idx="18790">
                  <c:v>1.4079200000000001</c:v>
                </c:pt>
                <c:pt idx="18791">
                  <c:v>1.44753</c:v>
                </c:pt>
                <c:pt idx="18792">
                  <c:v>1.4079200000000001</c:v>
                </c:pt>
                <c:pt idx="18793">
                  <c:v>1.75234</c:v>
                </c:pt>
                <c:pt idx="18794">
                  <c:v>2.8316499999999998</c:v>
                </c:pt>
                <c:pt idx="18795">
                  <c:v>2.0680100000000001</c:v>
                </c:pt>
                <c:pt idx="18796">
                  <c:v>3.9225099999999999</c:v>
                </c:pt>
                <c:pt idx="18797">
                  <c:v>3.2825299999999999</c:v>
                </c:pt>
                <c:pt idx="18798">
                  <c:v>5.0254300000000001</c:v>
                </c:pt>
                <c:pt idx="18799">
                  <c:v>5.6438199999999998</c:v>
                </c:pt>
                <c:pt idx="18800">
                  <c:v>2.55098</c:v>
                </c:pt>
                <c:pt idx="18801">
                  <c:v>4.1422699999999999</c:v>
                </c:pt>
                <c:pt idx="18802">
                  <c:v>3.73366</c:v>
                </c:pt>
                <c:pt idx="18803">
                  <c:v>4.1960100000000002</c:v>
                </c:pt>
                <c:pt idx="18804">
                  <c:v>1.94903</c:v>
                </c:pt>
                <c:pt idx="18805">
                  <c:v>3.85067</c:v>
                </c:pt>
                <c:pt idx="18806">
                  <c:v>2.27081</c:v>
                </c:pt>
                <c:pt idx="18807">
                  <c:v>3.3584700000000001</c:v>
                </c:pt>
                <c:pt idx="18808">
                  <c:v>2.8534799999999998</c:v>
                </c:pt>
                <c:pt idx="18809">
                  <c:v>2.5119400000000001</c:v>
                </c:pt>
                <c:pt idx="18810">
                  <c:v>1.6803900000000001</c:v>
                </c:pt>
                <c:pt idx="18811">
                  <c:v>1.93553</c:v>
                </c:pt>
                <c:pt idx="18812">
                  <c:v>2.0663</c:v>
                </c:pt>
                <c:pt idx="18813">
                  <c:v>2.6733500000000001</c:v>
                </c:pt>
                <c:pt idx="18814">
                  <c:v>3.4494099999999999</c:v>
                </c:pt>
                <c:pt idx="18815">
                  <c:v>4.0487399999999996</c:v>
                </c:pt>
                <c:pt idx="18816">
                  <c:v>3.4862199999999999</c:v>
                </c:pt>
                <c:pt idx="18817">
                  <c:v>4.2070999999999996</c:v>
                </c:pt>
                <c:pt idx="18818">
                  <c:v>2.6311300000000002</c:v>
                </c:pt>
                <c:pt idx="18819">
                  <c:v>2.4290600000000002</c:v>
                </c:pt>
                <c:pt idx="18820">
                  <c:v>3.25305</c:v>
                </c:pt>
                <c:pt idx="18821">
                  <c:v>4.1960100000000002</c:v>
                </c:pt>
                <c:pt idx="18822">
                  <c:v>3.4672999999999998</c:v>
                </c:pt>
                <c:pt idx="18823">
                  <c:v>2.3897499999999998</c:v>
                </c:pt>
                <c:pt idx="18824">
                  <c:v>1.4872700000000001</c:v>
                </c:pt>
                <c:pt idx="18825">
                  <c:v>2.1602100000000002</c:v>
                </c:pt>
                <c:pt idx="18826">
                  <c:v>1.2698</c:v>
                </c:pt>
                <c:pt idx="18827">
                  <c:v>1.19485</c:v>
                </c:pt>
                <c:pt idx="18828">
                  <c:v>1.2937700000000001</c:v>
                </c:pt>
                <c:pt idx="18829">
                  <c:v>1.2404900000000001</c:v>
                </c:pt>
                <c:pt idx="18830">
                  <c:v>1.6614199999999999</c:v>
                </c:pt>
                <c:pt idx="18831">
                  <c:v>1.8247800000000001</c:v>
                </c:pt>
                <c:pt idx="18832">
                  <c:v>1.47472</c:v>
                </c:pt>
                <c:pt idx="18833">
                  <c:v>1.9857400000000001</c:v>
                </c:pt>
                <c:pt idx="18834">
                  <c:v>1.3016099999999999</c:v>
                </c:pt>
                <c:pt idx="18835">
                  <c:v>1.53468</c:v>
                </c:pt>
                <c:pt idx="18836">
                  <c:v>1.1208199999999999</c:v>
                </c:pt>
                <c:pt idx="18837">
                  <c:v>0.99347200000000002</c:v>
                </c:pt>
                <c:pt idx="18838">
                  <c:v>1.4474</c:v>
                </c:pt>
                <c:pt idx="18839">
                  <c:v>1.3924099999999999</c:v>
                </c:pt>
                <c:pt idx="18840">
                  <c:v>1.34552</c:v>
                </c:pt>
                <c:pt idx="18841">
                  <c:v>1.2664</c:v>
                </c:pt>
                <c:pt idx="18842">
                  <c:v>1.6838900000000001</c:v>
                </c:pt>
                <c:pt idx="18843">
                  <c:v>2.0800800000000002</c:v>
                </c:pt>
                <c:pt idx="18844">
                  <c:v>2.5124</c:v>
                </c:pt>
                <c:pt idx="18845">
                  <c:v>3.0398900000000002</c:v>
                </c:pt>
                <c:pt idx="18846">
                  <c:v>1.7097199999999999</c:v>
                </c:pt>
                <c:pt idx="18847">
                  <c:v>2.1705999999999999</c:v>
                </c:pt>
                <c:pt idx="18848">
                  <c:v>2.43188</c:v>
                </c:pt>
                <c:pt idx="18849">
                  <c:v>1.65245</c:v>
                </c:pt>
                <c:pt idx="18850">
                  <c:v>3.1218599999999999</c:v>
                </c:pt>
                <c:pt idx="18851">
                  <c:v>2.0663</c:v>
                </c:pt>
                <c:pt idx="18852">
                  <c:v>2.27081</c:v>
                </c:pt>
                <c:pt idx="18853">
                  <c:v>1.7884899999999999</c:v>
                </c:pt>
                <c:pt idx="18854">
                  <c:v>2.6774499999999999</c:v>
                </c:pt>
                <c:pt idx="18855">
                  <c:v>1.21756</c:v>
                </c:pt>
                <c:pt idx="18856">
                  <c:v>1.2693399999999999</c:v>
                </c:pt>
                <c:pt idx="18857">
                  <c:v>0.99347200000000002</c:v>
                </c:pt>
                <c:pt idx="18858">
                  <c:v>1.1810099999999999</c:v>
                </c:pt>
                <c:pt idx="18859">
                  <c:v>1.14192</c:v>
                </c:pt>
                <c:pt idx="18860">
                  <c:v>1.4872700000000001</c:v>
                </c:pt>
                <c:pt idx="18861">
                  <c:v>1.4256</c:v>
                </c:pt>
                <c:pt idx="18862">
                  <c:v>1.4884599999999999</c:v>
                </c:pt>
                <c:pt idx="18863">
                  <c:v>1.44062</c:v>
                </c:pt>
                <c:pt idx="18864">
                  <c:v>1.4079200000000001</c:v>
                </c:pt>
                <c:pt idx="18865">
                  <c:v>1.22557</c:v>
                </c:pt>
                <c:pt idx="18866">
                  <c:v>1.4079200000000001</c:v>
                </c:pt>
                <c:pt idx="18867">
                  <c:v>1.09253</c:v>
                </c:pt>
                <c:pt idx="18868">
                  <c:v>1.1826700000000001</c:v>
                </c:pt>
                <c:pt idx="18869">
                  <c:v>0.98496600000000001</c:v>
                </c:pt>
                <c:pt idx="18870">
                  <c:v>0.90482200000000002</c:v>
                </c:pt>
                <c:pt idx="18871">
                  <c:v>0.92598400000000003</c:v>
                </c:pt>
                <c:pt idx="18872">
                  <c:v>1.42395</c:v>
                </c:pt>
                <c:pt idx="18873">
                  <c:v>1.2693399999999999</c:v>
                </c:pt>
                <c:pt idx="18874">
                  <c:v>1.16584</c:v>
                </c:pt>
                <c:pt idx="18875">
                  <c:v>0.99347200000000002</c:v>
                </c:pt>
                <c:pt idx="18876">
                  <c:v>0.83392200000000005</c:v>
                </c:pt>
                <c:pt idx="18877">
                  <c:v>0.886911</c:v>
                </c:pt>
                <c:pt idx="18878">
                  <c:v>1.31968</c:v>
                </c:pt>
                <c:pt idx="18879">
                  <c:v>1.0379700000000001</c:v>
                </c:pt>
                <c:pt idx="18880">
                  <c:v>1.1564000000000001</c:v>
                </c:pt>
                <c:pt idx="18881">
                  <c:v>1.2522599999999999</c:v>
                </c:pt>
                <c:pt idx="18882">
                  <c:v>1.34552</c:v>
                </c:pt>
                <c:pt idx="18883">
                  <c:v>1.2698</c:v>
                </c:pt>
                <c:pt idx="18884">
                  <c:v>1.2285999999999999</c:v>
                </c:pt>
                <c:pt idx="18885">
                  <c:v>1.1919</c:v>
                </c:pt>
                <c:pt idx="18886">
                  <c:v>1.2522599999999999</c:v>
                </c:pt>
                <c:pt idx="18887">
                  <c:v>1.0675300000000001</c:v>
                </c:pt>
                <c:pt idx="18888">
                  <c:v>1.01606</c:v>
                </c:pt>
                <c:pt idx="18889">
                  <c:v>0.84949699999999995</c:v>
                </c:pt>
                <c:pt idx="18890">
                  <c:v>0.84696000000000005</c:v>
                </c:pt>
                <c:pt idx="18891">
                  <c:v>0.87714999999999999</c:v>
                </c:pt>
                <c:pt idx="18892">
                  <c:v>0.93962000000000001</c:v>
                </c:pt>
                <c:pt idx="18893">
                  <c:v>1.07192</c:v>
                </c:pt>
                <c:pt idx="18894">
                  <c:v>1.04755</c:v>
                </c:pt>
                <c:pt idx="18895">
                  <c:v>1.5751999999999999</c:v>
                </c:pt>
                <c:pt idx="18896">
                  <c:v>1.39479</c:v>
                </c:pt>
                <c:pt idx="18897">
                  <c:v>0.93418900000000005</c:v>
                </c:pt>
                <c:pt idx="18898">
                  <c:v>0.88293100000000002</c:v>
                </c:pt>
                <c:pt idx="18899">
                  <c:v>0.96021900000000004</c:v>
                </c:pt>
                <c:pt idx="18900">
                  <c:v>0.93502700000000005</c:v>
                </c:pt>
                <c:pt idx="18901">
                  <c:v>0.755888</c:v>
                </c:pt>
                <c:pt idx="18902">
                  <c:v>0.78259699999999999</c:v>
                </c:pt>
                <c:pt idx="18903">
                  <c:v>0.948326</c:v>
                </c:pt>
                <c:pt idx="18904">
                  <c:v>1.0145200000000001</c:v>
                </c:pt>
                <c:pt idx="18905">
                  <c:v>1.6653</c:v>
                </c:pt>
                <c:pt idx="18906">
                  <c:v>1.3224899999999999</c:v>
                </c:pt>
                <c:pt idx="18907">
                  <c:v>1.37558</c:v>
                </c:pt>
                <c:pt idx="18908">
                  <c:v>1.4665999999999999</c:v>
                </c:pt>
                <c:pt idx="18909">
                  <c:v>1.46393</c:v>
                </c:pt>
                <c:pt idx="18910">
                  <c:v>1.2693399999999999</c:v>
                </c:pt>
                <c:pt idx="18911">
                  <c:v>1.4665999999999999</c:v>
                </c:pt>
                <c:pt idx="18912">
                  <c:v>1.6461600000000001</c:v>
                </c:pt>
                <c:pt idx="18913">
                  <c:v>1.2693399999999999</c:v>
                </c:pt>
                <c:pt idx="18914">
                  <c:v>0.93962000000000001</c:v>
                </c:pt>
                <c:pt idx="18915">
                  <c:v>1.3286899999999999</c:v>
                </c:pt>
                <c:pt idx="18916">
                  <c:v>1.81962</c:v>
                </c:pt>
                <c:pt idx="18917">
                  <c:v>0.975383</c:v>
                </c:pt>
                <c:pt idx="18918">
                  <c:v>1.0379700000000001</c:v>
                </c:pt>
                <c:pt idx="18919">
                  <c:v>1.0139400000000001</c:v>
                </c:pt>
                <c:pt idx="18920">
                  <c:v>0.98257899999999998</c:v>
                </c:pt>
                <c:pt idx="18921">
                  <c:v>1.03041</c:v>
                </c:pt>
                <c:pt idx="18922">
                  <c:v>1.0048299999999999</c:v>
                </c:pt>
                <c:pt idx="18923">
                  <c:v>1.1208199999999999</c:v>
                </c:pt>
                <c:pt idx="18924">
                  <c:v>1.2313099999999999</c:v>
                </c:pt>
                <c:pt idx="18925">
                  <c:v>0.99661900000000003</c:v>
                </c:pt>
                <c:pt idx="18926">
                  <c:v>1.10216</c:v>
                </c:pt>
                <c:pt idx="18927">
                  <c:v>1.60985</c:v>
                </c:pt>
                <c:pt idx="18928">
                  <c:v>1.24804</c:v>
                </c:pt>
                <c:pt idx="18929">
                  <c:v>1.1147</c:v>
                </c:pt>
                <c:pt idx="18930">
                  <c:v>1.19485</c:v>
                </c:pt>
                <c:pt idx="18931">
                  <c:v>0.98952499999999999</c:v>
                </c:pt>
                <c:pt idx="18932">
                  <c:v>0.90113799999999999</c:v>
                </c:pt>
                <c:pt idx="18933">
                  <c:v>1.0106599999999999</c:v>
                </c:pt>
                <c:pt idx="18934">
                  <c:v>1.0048299999999999</c:v>
                </c:pt>
                <c:pt idx="18935">
                  <c:v>1.4256</c:v>
                </c:pt>
                <c:pt idx="18936">
                  <c:v>1.10181</c:v>
                </c:pt>
                <c:pt idx="18937">
                  <c:v>1.01433</c:v>
                </c:pt>
                <c:pt idx="18938">
                  <c:v>1.01433</c:v>
                </c:pt>
                <c:pt idx="18939">
                  <c:v>1.0379700000000001</c:v>
                </c:pt>
                <c:pt idx="18940">
                  <c:v>1.6799299999999999</c:v>
                </c:pt>
                <c:pt idx="18941">
                  <c:v>1.37558</c:v>
                </c:pt>
                <c:pt idx="18942">
                  <c:v>1.3149200000000001</c:v>
                </c:pt>
                <c:pt idx="18943">
                  <c:v>1.1229199999999999</c:v>
                </c:pt>
                <c:pt idx="18944">
                  <c:v>1.2698</c:v>
                </c:pt>
                <c:pt idx="18945">
                  <c:v>0.88293100000000002</c:v>
                </c:pt>
                <c:pt idx="18946">
                  <c:v>0.83603099999999997</c:v>
                </c:pt>
                <c:pt idx="18947">
                  <c:v>0.94646699999999995</c:v>
                </c:pt>
                <c:pt idx="18948">
                  <c:v>0.86660099999999995</c:v>
                </c:pt>
                <c:pt idx="18949">
                  <c:v>0.83603099999999997</c:v>
                </c:pt>
                <c:pt idx="18950">
                  <c:v>0.706098</c:v>
                </c:pt>
                <c:pt idx="18951">
                  <c:v>0.75459200000000004</c:v>
                </c:pt>
                <c:pt idx="18952">
                  <c:v>0.86343400000000003</c:v>
                </c:pt>
                <c:pt idx="18953">
                  <c:v>0.83039399999999997</c:v>
                </c:pt>
                <c:pt idx="18954">
                  <c:v>0.88315200000000005</c:v>
                </c:pt>
                <c:pt idx="18955">
                  <c:v>0.82614200000000004</c:v>
                </c:pt>
                <c:pt idx="18956">
                  <c:v>0.83392200000000005</c:v>
                </c:pt>
                <c:pt idx="18957">
                  <c:v>0.76795800000000003</c:v>
                </c:pt>
                <c:pt idx="18958">
                  <c:v>0.886911</c:v>
                </c:pt>
                <c:pt idx="18959">
                  <c:v>1.1229199999999999</c:v>
                </c:pt>
                <c:pt idx="18960">
                  <c:v>1.5185200000000001</c:v>
                </c:pt>
                <c:pt idx="18961">
                  <c:v>1.10216</c:v>
                </c:pt>
                <c:pt idx="18962">
                  <c:v>0.89021399999999995</c:v>
                </c:pt>
                <c:pt idx="18963">
                  <c:v>0.88160000000000005</c:v>
                </c:pt>
                <c:pt idx="18964">
                  <c:v>0.948326</c:v>
                </c:pt>
                <c:pt idx="18965">
                  <c:v>0.93418900000000005</c:v>
                </c:pt>
                <c:pt idx="18966">
                  <c:v>0.83603099999999997</c:v>
                </c:pt>
                <c:pt idx="18967">
                  <c:v>0.87714999999999999</c:v>
                </c:pt>
                <c:pt idx="18968">
                  <c:v>0.809392</c:v>
                </c:pt>
                <c:pt idx="18969">
                  <c:v>0.948326</c:v>
                </c:pt>
                <c:pt idx="18970">
                  <c:v>0.886911</c:v>
                </c:pt>
                <c:pt idx="18971">
                  <c:v>0.84949699999999995</c:v>
                </c:pt>
                <c:pt idx="18972">
                  <c:v>0.99347200000000002</c:v>
                </c:pt>
                <c:pt idx="18973">
                  <c:v>0.76795800000000003</c:v>
                </c:pt>
                <c:pt idx="18974">
                  <c:v>0.72442799999999996</c:v>
                </c:pt>
                <c:pt idx="18975">
                  <c:v>0.78509300000000004</c:v>
                </c:pt>
                <c:pt idx="18976">
                  <c:v>0.93836900000000001</c:v>
                </c:pt>
                <c:pt idx="18977">
                  <c:v>0.93209200000000003</c:v>
                </c:pt>
                <c:pt idx="18978">
                  <c:v>1.06128</c:v>
                </c:pt>
                <c:pt idx="18979">
                  <c:v>1.0468</c:v>
                </c:pt>
                <c:pt idx="18980">
                  <c:v>1.08552</c:v>
                </c:pt>
                <c:pt idx="18981">
                  <c:v>1.5799099999999999</c:v>
                </c:pt>
                <c:pt idx="18982">
                  <c:v>0.99090800000000001</c:v>
                </c:pt>
                <c:pt idx="18983">
                  <c:v>0.93418900000000005</c:v>
                </c:pt>
                <c:pt idx="18984">
                  <c:v>0.975383</c:v>
                </c:pt>
                <c:pt idx="18985">
                  <c:v>1.01606</c:v>
                </c:pt>
                <c:pt idx="18986">
                  <c:v>1.42395</c:v>
                </c:pt>
                <c:pt idx="18987">
                  <c:v>1.9463200000000001</c:v>
                </c:pt>
                <c:pt idx="18988">
                  <c:v>2.5605600000000002</c:v>
                </c:pt>
                <c:pt idx="18989">
                  <c:v>1.54687</c:v>
                </c:pt>
                <c:pt idx="18990">
                  <c:v>1.4299900000000001</c:v>
                </c:pt>
                <c:pt idx="18991">
                  <c:v>1.10181</c:v>
                </c:pt>
                <c:pt idx="18992">
                  <c:v>1.0048299999999999</c:v>
                </c:pt>
                <c:pt idx="18993">
                  <c:v>0.838368</c:v>
                </c:pt>
                <c:pt idx="18994">
                  <c:v>0.98695100000000002</c:v>
                </c:pt>
                <c:pt idx="18995">
                  <c:v>1.0759300000000001</c:v>
                </c:pt>
                <c:pt idx="18996">
                  <c:v>1.06128</c:v>
                </c:pt>
                <c:pt idx="18997">
                  <c:v>1.2937700000000001</c:v>
                </c:pt>
                <c:pt idx="18998">
                  <c:v>1.1919</c:v>
                </c:pt>
                <c:pt idx="18999">
                  <c:v>1.2522599999999999</c:v>
                </c:pt>
                <c:pt idx="19000">
                  <c:v>2.1904400000000002</c:v>
                </c:pt>
                <c:pt idx="19001">
                  <c:v>1.70777</c:v>
                </c:pt>
                <c:pt idx="19002">
                  <c:v>2.4804900000000001</c:v>
                </c:pt>
                <c:pt idx="19003">
                  <c:v>2.4740099999999998</c:v>
                </c:pt>
                <c:pt idx="19004">
                  <c:v>1.8673900000000001</c:v>
                </c:pt>
                <c:pt idx="19005">
                  <c:v>1.5546899999999999</c:v>
                </c:pt>
                <c:pt idx="19006">
                  <c:v>0.975383</c:v>
                </c:pt>
                <c:pt idx="19007">
                  <c:v>0.948326</c:v>
                </c:pt>
                <c:pt idx="19008">
                  <c:v>1.17103</c:v>
                </c:pt>
                <c:pt idx="19009">
                  <c:v>1.24804</c:v>
                </c:pt>
                <c:pt idx="19010">
                  <c:v>1.0048299999999999</c:v>
                </c:pt>
                <c:pt idx="19011">
                  <c:v>1.1147</c:v>
                </c:pt>
                <c:pt idx="19012">
                  <c:v>1.53468</c:v>
                </c:pt>
                <c:pt idx="19013">
                  <c:v>1.0898399999999999</c:v>
                </c:pt>
                <c:pt idx="19014">
                  <c:v>0.96021900000000004</c:v>
                </c:pt>
                <c:pt idx="19015">
                  <c:v>0.86660099999999995</c:v>
                </c:pt>
                <c:pt idx="19016">
                  <c:v>0.81996100000000005</c:v>
                </c:pt>
                <c:pt idx="19017">
                  <c:v>0.88204400000000005</c:v>
                </c:pt>
                <c:pt idx="19018">
                  <c:v>0.93962000000000001</c:v>
                </c:pt>
                <c:pt idx="19019">
                  <c:v>0.81996100000000005</c:v>
                </c:pt>
                <c:pt idx="19020">
                  <c:v>0.93209200000000003</c:v>
                </c:pt>
                <c:pt idx="19021">
                  <c:v>0.88315200000000005</c:v>
                </c:pt>
                <c:pt idx="19022">
                  <c:v>0.81757100000000005</c:v>
                </c:pt>
                <c:pt idx="19023">
                  <c:v>0.73701300000000003</c:v>
                </c:pt>
                <c:pt idx="19024">
                  <c:v>1.14192</c:v>
                </c:pt>
                <c:pt idx="19025">
                  <c:v>1.0145200000000001</c:v>
                </c:pt>
                <c:pt idx="19026">
                  <c:v>0.83603099999999997</c:v>
                </c:pt>
                <c:pt idx="19027">
                  <c:v>0.88315200000000005</c:v>
                </c:pt>
                <c:pt idx="19028">
                  <c:v>0.81996100000000005</c:v>
                </c:pt>
                <c:pt idx="19029">
                  <c:v>0.76795800000000003</c:v>
                </c:pt>
                <c:pt idx="19030">
                  <c:v>0.87714999999999999</c:v>
                </c:pt>
                <c:pt idx="19031">
                  <c:v>0.78009300000000004</c:v>
                </c:pt>
                <c:pt idx="19032">
                  <c:v>1.1147</c:v>
                </c:pt>
                <c:pt idx="19033">
                  <c:v>1.1229199999999999</c:v>
                </c:pt>
                <c:pt idx="19034">
                  <c:v>1.1279600000000001</c:v>
                </c:pt>
                <c:pt idx="19035">
                  <c:v>0.91042699999999999</c:v>
                </c:pt>
                <c:pt idx="19036">
                  <c:v>2.0265200000000001</c:v>
                </c:pt>
                <c:pt idx="19037">
                  <c:v>1.16584</c:v>
                </c:pt>
                <c:pt idx="19038">
                  <c:v>1.3286899999999999</c:v>
                </c:pt>
                <c:pt idx="19039">
                  <c:v>1.5529299999999999</c:v>
                </c:pt>
                <c:pt idx="19040">
                  <c:v>1.36415</c:v>
                </c:pt>
                <c:pt idx="19041">
                  <c:v>1.42903</c:v>
                </c:pt>
                <c:pt idx="19042">
                  <c:v>1.37686</c:v>
                </c:pt>
                <c:pt idx="19043">
                  <c:v>1.0675300000000001</c:v>
                </c:pt>
                <c:pt idx="19044">
                  <c:v>1.0759300000000001</c:v>
                </c:pt>
                <c:pt idx="19045">
                  <c:v>1.07192</c:v>
                </c:pt>
                <c:pt idx="19046">
                  <c:v>1.24804</c:v>
                </c:pt>
                <c:pt idx="19047">
                  <c:v>0.90482200000000002</c:v>
                </c:pt>
                <c:pt idx="19048">
                  <c:v>1.61374</c:v>
                </c:pt>
                <c:pt idx="19049">
                  <c:v>1.83131</c:v>
                </c:pt>
                <c:pt idx="19050">
                  <c:v>2.0264199999999999</c:v>
                </c:pt>
                <c:pt idx="19051">
                  <c:v>1.6001000000000001</c:v>
                </c:pt>
                <c:pt idx="19052">
                  <c:v>1.5904100000000001</c:v>
                </c:pt>
                <c:pt idx="19053">
                  <c:v>1.7850900000000001</c:v>
                </c:pt>
                <c:pt idx="19054">
                  <c:v>1.9068000000000001</c:v>
                </c:pt>
                <c:pt idx="19055">
                  <c:v>2.1484000000000001</c:v>
                </c:pt>
                <c:pt idx="19056">
                  <c:v>1.66601</c:v>
                </c:pt>
                <c:pt idx="19057">
                  <c:v>1.4872700000000001</c:v>
                </c:pt>
                <c:pt idx="19058">
                  <c:v>1.6707000000000001</c:v>
                </c:pt>
                <c:pt idx="19059">
                  <c:v>2.31054</c:v>
                </c:pt>
                <c:pt idx="19060">
                  <c:v>1.6241399999999999</c:v>
                </c:pt>
                <c:pt idx="19061">
                  <c:v>2.31359</c:v>
                </c:pt>
                <c:pt idx="19062">
                  <c:v>3.0329899999999999</c:v>
                </c:pt>
                <c:pt idx="19063">
                  <c:v>2.8887999999999998</c:v>
                </c:pt>
                <c:pt idx="19064">
                  <c:v>2.4368699999999999</c:v>
                </c:pt>
                <c:pt idx="19065">
                  <c:v>2.27081</c:v>
                </c:pt>
                <c:pt idx="19066">
                  <c:v>2.2274799999999999</c:v>
                </c:pt>
                <c:pt idx="19067">
                  <c:v>2.11016</c:v>
                </c:pt>
                <c:pt idx="19068">
                  <c:v>1.94903</c:v>
                </c:pt>
                <c:pt idx="19069">
                  <c:v>1.31968</c:v>
                </c:pt>
                <c:pt idx="19070">
                  <c:v>2.1069100000000001</c:v>
                </c:pt>
                <c:pt idx="19071">
                  <c:v>3.38761</c:v>
                </c:pt>
                <c:pt idx="19072">
                  <c:v>2.9782799999999998</c:v>
                </c:pt>
                <c:pt idx="19073">
                  <c:v>3.5999500000000002</c:v>
                </c:pt>
                <c:pt idx="19074">
                  <c:v>4.0479099999999999</c:v>
                </c:pt>
                <c:pt idx="19075">
                  <c:v>4.1291500000000001</c:v>
                </c:pt>
                <c:pt idx="19076">
                  <c:v>4.4121499999999996</c:v>
                </c:pt>
                <c:pt idx="19077">
                  <c:v>4.7655900000000004</c:v>
                </c:pt>
                <c:pt idx="19078">
                  <c:v>5.7834000000000003</c:v>
                </c:pt>
                <c:pt idx="19079">
                  <c:v>7.5573300000000003</c:v>
                </c:pt>
                <c:pt idx="19080">
                  <c:v>8.6527899999999995</c:v>
                </c:pt>
                <c:pt idx="19081">
                  <c:v>8.0595599999999994</c:v>
                </c:pt>
                <c:pt idx="19082">
                  <c:v>7.7641</c:v>
                </c:pt>
                <c:pt idx="19083">
                  <c:v>7.6616499999999998</c:v>
                </c:pt>
                <c:pt idx="19084">
                  <c:v>6.7534599999999996</c:v>
                </c:pt>
                <c:pt idx="19085">
                  <c:v>6.55281</c:v>
                </c:pt>
                <c:pt idx="19086">
                  <c:v>5.4721399999999996</c:v>
                </c:pt>
                <c:pt idx="19087">
                  <c:v>6.3704599999999996</c:v>
                </c:pt>
                <c:pt idx="19088">
                  <c:v>5.2105600000000001</c:v>
                </c:pt>
                <c:pt idx="19089">
                  <c:v>5.0766299999999998</c:v>
                </c:pt>
                <c:pt idx="19090">
                  <c:v>5.6389199999999997</c:v>
                </c:pt>
                <c:pt idx="19091">
                  <c:v>5.2921300000000002</c:v>
                </c:pt>
                <c:pt idx="19092">
                  <c:v>4.52597</c:v>
                </c:pt>
                <c:pt idx="19093">
                  <c:v>4.7477200000000002</c:v>
                </c:pt>
                <c:pt idx="19094">
                  <c:v>5.0689799999999998</c:v>
                </c:pt>
                <c:pt idx="19095">
                  <c:v>4.3666799999999997</c:v>
                </c:pt>
                <c:pt idx="19096">
                  <c:v>5.3977899999999996</c:v>
                </c:pt>
                <c:pt idx="19097">
                  <c:v>3.85595</c:v>
                </c:pt>
                <c:pt idx="19098">
                  <c:v>4.1077500000000002</c:v>
                </c:pt>
                <c:pt idx="19099">
                  <c:v>4.5698600000000003</c:v>
                </c:pt>
                <c:pt idx="19100">
                  <c:v>4.7477200000000002</c:v>
                </c:pt>
                <c:pt idx="19101">
                  <c:v>4.2665899999999999</c:v>
                </c:pt>
                <c:pt idx="19102">
                  <c:v>4.7732299999999999</c:v>
                </c:pt>
                <c:pt idx="19103">
                  <c:v>5.1757400000000002</c:v>
                </c:pt>
                <c:pt idx="19104">
                  <c:v>5.1714200000000003</c:v>
                </c:pt>
                <c:pt idx="19105">
                  <c:v>4.3643099999999997</c:v>
                </c:pt>
                <c:pt idx="19106">
                  <c:v>4.4713700000000003</c:v>
                </c:pt>
                <c:pt idx="19107">
                  <c:v>3.2088800000000002</c:v>
                </c:pt>
                <c:pt idx="19108">
                  <c:v>3.24112</c:v>
                </c:pt>
                <c:pt idx="19109">
                  <c:v>3.6375000000000002</c:v>
                </c:pt>
                <c:pt idx="19110">
                  <c:v>3.56365</c:v>
                </c:pt>
                <c:pt idx="19111">
                  <c:v>3.3604500000000002</c:v>
                </c:pt>
                <c:pt idx="19112">
                  <c:v>4.1218899999999996</c:v>
                </c:pt>
                <c:pt idx="19113">
                  <c:v>3.58195</c:v>
                </c:pt>
                <c:pt idx="19114">
                  <c:v>4.7732299999999999</c:v>
                </c:pt>
                <c:pt idx="19115">
                  <c:v>5.38096</c:v>
                </c:pt>
                <c:pt idx="19116">
                  <c:v>3.67205</c:v>
                </c:pt>
                <c:pt idx="19117">
                  <c:v>3.0508199999999999</c:v>
                </c:pt>
                <c:pt idx="19118">
                  <c:v>2.7150500000000002</c:v>
                </c:pt>
                <c:pt idx="19119">
                  <c:v>2.0723500000000001</c:v>
                </c:pt>
                <c:pt idx="19120">
                  <c:v>2.3513500000000001</c:v>
                </c:pt>
                <c:pt idx="19121">
                  <c:v>2.43188</c:v>
                </c:pt>
                <c:pt idx="19122">
                  <c:v>1.9459200000000001</c:v>
                </c:pt>
                <c:pt idx="19123">
                  <c:v>2.4291399999999999</c:v>
                </c:pt>
                <c:pt idx="19124">
                  <c:v>2.27081</c:v>
                </c:pt>
                <c:pt idx="19125">
                  <c:v>2.5246</c:v>
                </c:pt>
                <c:pt idx="19126">
                  <c:v>1.6614199999999999</c:v>
                </c:pt>
                <c:pt idx="19127">
                  <c:v>1.9073199999999999</c:v>
                </c:pt>
                <c:pt idx="19128">
                  <c:v>1.6001000000000001</c:v>
                </c:pt>
                <c:pt idx="19129">
                  <c:v>1.38239</c:v>
                </c:pt>
                <c:pt idx="19130">
                  <c:v>1.78487</c:v>
                </c:pt>
                <c:pt idx="19131">
                  <c:v>2.0459299999999998</c:v>
                </c:pt>
                <c:pt idx="19132">
                  <c:v>2.7962400000000001</c:v>
                </c:pt>
                <c:pt idx="19133">
                  <c:v>2.5495199999999998</c:v>
                </c:pt>
                <c:pt idx="19134">
                  <c:v>2.5929199999999999</c:v>
                </c:pt>
                <c:pt idx="19135">
                  <c:v>2.5506799999999998</c:v>
                </c:pt>
                <c:pt idx="19136">
                  <c:v>2.8812000000000002</c:v>
                </c:pt>
                <c:pt idx="19137">
                  <c:v>2.3652099999999998</c:v>
                </c:pt>
                <c:pt idx="19138">
                  <c:v>1.83131</c:v>
                </c:pt>
                <c:pt idx="19139">
                  <c:v>1.70777</c:v>
                </c:pt>
                <c:pt idx="19140">
                  <c:v>1.2937700000000001</c:v>
                </c:pt>
                <c:pt idx="19141">
                  <c:v>1.1279600000000001</c:v>
                </c:pt>
                <c:pt idx="19142">
                  <c:v>1.0379700000000001</c:v>
                </c:pt>
                <c:pt idx="19143">
                  <c:v>1.1564000000000001</c:v>
                </c:pt>
                <c:pt idx="19144">
                  <c:v>1.3286899999999999</c:v>
                </c:pt>
                <c:pt idx="19145">
                  <c:v>1.44062</c:v>
                </c:pt>
                <c:pt idx="19146">
                  <c:v>1.6636599999999999</c:v>
                </c:pt>
                <c:pt idx="19147">
                  <c:v>1.7850900000000001</c:v>
                </c:pt>
                <c:pt idx="19148">
                  <c:v>2.6733500000000001</c:v>
                </c:pt>
                <c:pt idx="19149">
                  <c:v>2.26797</c:v>
                </c:pt>
                <c:pt idx="19150">
                  <c:v>2.26797</c:v>
                </c:pt>
                <c:pt idx="19151">
                  <c:v>2.7953999999999999</c:v>
                </c:pt>
                <c:pt idx="19152">
                  <c:v>2.3566699999999998</c:v>
                </c:pt>
                <c:pt idx="19153">
                  <c:v>2.0428700000000002</c:v>
                </c:pt>
                <c:pt idx="19154">
                  <c:v>1.47339</c:v>
                </c:pt>
                <c:pt idx="19155">
                  <c:v>1.28298</c:v>
                </c:pt>
                <c:pt idx="19156">
                  <c:v>1.1745300000000001</c:v>
                </c:pt>
                <c:pt idx="19157">
                  <c:v>1.0898399999999999</c:v>
                </c:pt>
                <c:pt idx="19158">
                  <c:v>1.08552</c:v>
                </c:pt>
                <c:pt idx="19159">
                  <c:v>1.3533500000000001</c:v>
                </c:pt>
                <c:pt idx="19160">
                  <c:v>1.1964900000000001</c:v>
                </c:pt>
                <c:pt idx="19161">
                  <c:v>1.4095899999999999</c:v>
                </c:pt>
                <c:pt idx="19162">
                  <c:v>1.21756</c:v>
                </c:pt>
                <c:pt idx="19163">
                  <c:v>1.24976</c:v>
                </c:pt>
                <c:pt idx="19164">
                  <c:v>1.1745300000000001</c:v>
                </c:pt>
                <c:pt idx="19165">
                  <c:v>1.04755</c:v>
                </c:pt>
                <c:pt idx="19166">
                  <c:v>0.99661900000000003</c:v>
                </c:pt>
                <c:pt idx="19167">
                  <c:v>0.93836900000000001</c:v>
                </c:pt>
                <c:pt idx="19168">
                  <c:v>0.78509300000000004</c:v>
                </c:pt>
                <c:pt idx="19169">
                  <c:v>0.832982</c:v>
                </c:pt>
                <c:pt idx="19170">
                  <c:v>0.82471899999999998</c:v>
                </c:pt>
                <c:pt idx="19171">
                  <c:v>1.2292400000000001</c:v>
                </c:pt>
                <c:pt idx="19172">
                  <c:v>0.86343400000000003</c:v>
                </c:pt>
                <c:pt idx="19173">
                  <c:v>0.81757100000000005</c:v>
                </c:pt>
                <c:pt idx="19174">
                  <c:v>0.93356099999999997</c:v>
                </c:pt>
                <c:pt idx="19175">
                  <c:v>1.06128</c:v>
                </c:pt>
                <c:pt idx="19176">
                  <c:v>1.24254</c:v>
                </c:pt>
                <c:pt idx="19177">
                  <c:v>0.88293100000000002</c:v>
                </c:pt>
                <c:pt idx="19178">
                  <c:v>0.91749199999999997</c:v>
                </c:pt>
                <c:pt idx="19179">
                  <c:v>0.95797500000000002</c:v>
                </c:pt>
                <c:pt idx="19180">
                  <c:v>0.98952499999999999</c:v>
                </c:pt>
                <c:pt idx="19181">
                  <c:v>1.0145200000000001</c:v>
                </c:pt>
                <c:pt idx="19182">
                  <c:v>1.2981499999999999</c:v>
                </c:pt>
                <c:pt idx="19183">
                  <c:v>1.39774</c:v>
                </c:pt>
                <c:pt idx="19184">
                  <c:v>1.6707000000000001</c:v>
                </c:pt>
                <c:pt idx="19185">
                  <c:v>1.28176</c:v>
                </c:pt>
                <c:pt idx="19186">
                  <c:v>1.28298</c:v>
                </c:pt>
                <c:pt idx="19187">
                  <c:v>1.2522599999999999</c:v>
                </c:pt>
                <c:pt idx="19188">
                  <c:v>1.7257800000000001</c:v>
                </c:pt>
                <c:pt idx="19189">
                  <c:v>2.5096699999999998</c:v>
                </c:pt>
                <c:pt idx="19190">
                  <c:v>2.5124</c:v>
                </c:pt>
                <c:pt idx="19191">
                  <c:v>3.1556700000000002</c:v>
                </c:pt>
                <c:pt idx="19192">
                  <c:v>2.7116600000000002</c:v>
                </c:pt>
                <c:pt idx="19193">
                  <c:v>4.7780300000000002</c:v>
                </c:pt>
                <c:pt idx="19194">
                  <c:v>5.9447200000000002</c:v>
                </c:pt>
                <c:pt idx="19195">
                  <c:v>5.8461299999999996</c:v>
                </c:pt>
                <c:pt idx="19196">
                  <c:v>5.2956799999999999</c:v>
                </c:pt>
                <c:pt idx="19197">
                  <c:v>3.2747700000000002</c:v>
                </c:pt>
                <c:pt idx="19198">
                  <c:v>3.4359299999999999</c:v>
                </c:pt>
                <c:pt idx="19199">
                  <c:v>4.0061400000000003</c:v>
                </c:pt>
                <c:pt idx="19200">
                  <c:v>5.6389199999999997</c:v>
                </c:pt>
                <c:pt idx="19201">
                  <c:v>6.48773</c:v>
                </c:pt>
                <c:pt idx="19202">
                  <c:v>5.0159500000000001</c:v>
                </c:pt>
                <c:pt idx="19203">
                  <c:v>4.8962899999999996</c:v>
                </c:pt>
                <c:pt idx="19204">
                  <c:v>6.9717599999999997</c:v>
                </c:pt>
                <c:pt idx="19205">
                  <c:v>4.5376399999999997</c:v>
                </c:pt>
                <c:pt idx="19206">
                  <c:v>4.9284699999999999</c:v>
                </c:pt>
                <c:pt idx="19207">
                  <c:v>3.52359</c:v>
                </c:pt>
                <c:pt idx="19208">
                  <c:v>3.3553799999999998</c:v>
                </c:pt>
                <c:pt idx="19209">
                  <c:v>3.3424</c:v>
                </c:pt>
                <c:pt idx="19210">
                  <c:v>2.4316399999999998</c:v>
                </c:pt>
                <c:pt idx="19211">
                  <c:v>2.61442</c:v>
                </c:pt>
                <c:pt idx="19212">
                  <c:v>3.55688</c:v>
                </c:pt>
                <c:pt idx="19213">
                  <c:v>2.27658</c:v>
                </c:pt>
                <c:pt idx="19214">
                  <c:v>2.1905299999999999</c:v>
                </c:pt>
                <c:pt idx="19215">
                  <c:v>1.2937700000000001</c:v>
                </c:pt>
                <c:pt idx="19216">
                  <c:v>2.08074</c:v>
                </c:pt>
                <c:pt idx="19217">
                  <c:v>1.94963</c:v>
                </c:pt>
                <c:pt idx="19218">
                  <c:v>1.4250499999999999</c:v>
                </c:pt>
                <c:pt idx="19219">
                  <c:v>1.4872700000000001</c:v>
                </c:pt>
                <c:pt idx="19220">
                  <c:v>2.4689399999999999</c:v>
                </c:pt>
                <c:pt idx="19221">
                  <c:v>2.1213600000000001</c:v>
                </c:pt>
                <c:pt idx="19222">
                  <c:v>1.83707</c:v>
                </c:pt>
                <c:pt idx="19223">
                  <c:v>1.33501</c:v>
                </c:pt>
                <c:pt idx="19224">
                  <c:v>2.1160000000000001</c:v>
                </c:pt>
                <c:pt idx="19225">
                  <c:v>1.9782299999999999</c:v>
                </c:pt>
                <c:pt idx="19226">
                  <c:v>2.4463300000000001</c:v>
                </c:pt>
                <c:pt idx="19227">
                  <c:v>2.6314299999999999</c:v>
                </c:pt>
                <c:pt idx="19228">
                  <c:v>1.47499</c:v>
                </c:pt>
                <c:pt idx="19229">
                  <c:v>1.7403500000000001</c:v>
                </c:pt>
                <c:pt idx="19230">
                  <c:v>2.0864699999999998</c:v>
                </c:pt>
                <c:pt idx="19231">
                  <c:v>2.20505</c:v>
                </c:pt>
                <c:pt idx="19232">
                  <c:v>2.2470699999999999</c:v>
                </c:pt>
                <c:pt idx="19233">
                  <c:v>1.34988</c:v>
                </c:pt>
                <c:pt idx="19234">
                  <c:v>2.4098099999999998</c:v>
                </c:pt>
                <c:pt idx="19235">
                  <c:v>1.5040199999999999</c:v>
                </c:pt>
                <c:pt idx="19236">
                  <c:v>1.9068000000000001</c:v>
                </c:pt>
                <c:pt idx="19237">
                  <c:v>1.96533</c:v>
                </c:pt>
                <c:pt idx="19238">
                  <c:v>3.4432700000000001</c:v>
                </c:pt>
                <c:pt idx="19239">
                  <c:v>2.5929199999999999</c:v>
                </c:pt>
                <c:pt idx="19240">
                  <c:v>3.2021600000000001</c:v>
                </c:pt>
                <c:pt idx="19241">
                  <c:v>3.3256700000000001</c:v>
                </c:pt>
                <c:pt idx="19242">
                  <c:v>3.3567200000000001</c:v>
                </c:pt>
                <c:pt idx="19243">
                  <c:v>5.6756099999999998</c:v>
                </c:pt>
                <c:pt idx="19244">
                  <c:v>5.3175100000000004</c:v>
                </c:pt>
                <c:pt idx="19245">
                  <c:v>5.3707500000000001</c:v>
                </c:pt>
                <c:pt idx="19246">
                  <c:v>6.3036300000000001</c:v>
                </c:pt>
                <c:pt idx="19247">
                  <c:v>4.7888799999999998</c:v>
                </c:pt>
                <c:pt idx="19248">
                  <c:v>4.6764599999999996</c:v>
                </c:pt>
                <c:pt idx="19249">
                  <c:v>4.4268200000000002</c:v>
                </c:pt>
                <c:pt idx="19250">
                  <c:v>4.3233199999999998</c:v>
                </c:pt>
                <c:pt idx="19251">
                  <c:v>3.0337000000000001</c:v>
                </c:pt>
                <c:pt idx="19252">
                  <c:v>3.36924</c:v>
                </c:pt>
                <c:pt idx="19253">
                  <c:v>3.5522</c:v>
                </c:pt>
                <c:pt idx="19254">
                  <c:v>3.4026000000000001</c:v>
                </c:pt>
                <c:pt idx="19255">
                  <c:v>2.4290600000000002</c:v>
                </c:pt>
                <c:pt idx="19256">
                  <c:v>2.0112000000000001</c:v>
                </c:pt>
                <c:pt idx="19257">
                  <c:v>1.6707000000000001</c:v>
                </c:pt>
                <c:pt idx="19258">
                  <c:v>1.4202399999999999</c:v>
                </c:pt>
                <c:pt idx="19259">
                  <c:v>1.3924099999999999</c:v>
                </c:pt>
                <c:pt idx="19260">
                  <c:v>1.1409</c:v>
                </c:pt>
                <c:pt idx="19261">
                  <c:v>1.58474</c:v>
                </c:pt>
                <c:pt idx="19262">
                  <c:v>1.2698</c:v>
                </c:pt>
                <c:pt idx="19263">
                  <c:v>1.94903</c:v>
                </c:pt>
                <c:pt idx="19264">
                  <c:v>3.9197700000000002</c:v>
                </c:pt>
                <c:pt idx="19265">
                  <c:v>4.1223599999999996</c:v>
                </c:pt>
                <c:pt idx="19266">
                  <c:v>4.6121400000000001</c:v>
                </c:pt>
                <c:pt idx="19267">
                  <c:v>5.6111599999999999</c:v>
                </c:pt>
                <c:pt idx="19268">
                  <c:v>5.4264299999999999</c:v>
                </c:pt>
                <c:pt idx="19269">
                  <c:v>4.4358399999999998</c:v>
                </c:pt>
                <c:pt idx="19270">
                  <c:v>4.7560000000000002</c:v>
                </c:pt>
                <c:pt idx="19271">
                  <c:v>5.2735500000000002</c:v>
                </c:pt>
                <c:pt idx="19272">
                  <c:v>5.2667799999999998</c:v>
                </c:pt>
                <c:pt idx="19273">
                  <c:v>5.4513999999999996</c:v>
                </c:pt>
                <c:pt idx="19274">
                  <c:v>4.8907600000000002</c:v>
                </c:pt>
                <c:pt idx="19275">
                  <c:v>4.1035500000000003</c:v>
                </c:pt>
                <c:pt idx="19276">
                  <c:v>3.4763199999999999</c:v>
                </c:pt>
                <c:pt idx="19277">
                  <c:v>2.3301099999999999</c:v>
                </c:pt>
                <c:pt idx="19278">
                  <c:v>1.98722</c:v>
                </c:pt>
                <c:pt idx="19279">
                  <c:v>1.24804</c:v>
                </c:pt>
                <c:pt idx="19280">
                  <c:v>1.78026</c:v>
                </c:pt>
                <c:pt idx="19281">
                  <c:v>2.1905299999999999</c:v>
                </c:pt>
                <c:pt idx="19282">
                  <c:v>1.42395</c:v>
                </c:pt>
                <c:pt idx="19283">
                  <c:v>1.1147</c:v>
                </c:pt>
                <c:pt idx="19284">
                  <c:v>1.0699099999999999</c:v>
                </c:pt>
                <c:pt idx="19285">
                  <c:v>3.5695800000000002</c:v>
                </c:pt>
                <c:pt idx="19286">
                  <c:v>4.9311800000000003</c:v>
                </c:pt>
                <c:pt idx="19287">
                  <c:v>2.97105</c:v>
                </c:pt>
                <c:pt idx="19288">
                  <c:v>3.19482</c:v>
                </c:pt>
                <c:pt idx="19289">
                  <c:v>3.6619600000000001</c:v>
                </c:pt>
                <c:pt idx="19290">
                  <c:v>4.0112699999999997</c:v>
                </c:pt>
                <c:pt idx="19291">
                  <c:v>4.9886100000000004</c:v>
                </c:pt>
                <c:pt idx="19292">
                  <c:v>4.3558599999999998</c:v>
                </c:pt>
                <c:pt idx="19293">
                  <c:v>3.0508199999999999</c:v>
                </c:pt>
                <c:pt idx="19294">
                  <c:v>3.1170300000000002</c:v>
                </c:pt>
                <c:pt idx="19295">
                  <c:v>3.1730499999999999</c:v>
                </c:pt>
                <c:pt idx="19296">
                  <c:v>3.73366</c:v>
                </c:pt>
                <c:pt idx="19297">
                  <c:v>5.3586600000000004</c:v>
                </c:pt>
                <c:pt idx="19298">
                  <c:v>4.9611200000000002</c:v>
                </c:pt>
                <c:pt idx="19299">
                  <c:v>6.2826300000000002</c:v>
                </c:pt>
                <c:pt idx="19300">
                  <c:v>5.8956499999999998</c:v>
                </c:pt>
                <c:pt idx="19301">
                  <c:v>6.0665300000000002</c:v>
                </c:pt>
                <c:pt idx="19302">
                  <c:v>5.5309100000000004</c:v>
                </c:pt>
                <c:pt idx="19303">
                  <c:v>4.51579</c:v>
                </c:pt>
                <c:pt idx="19304">
                  <c:v>5.2790800000000004</c:v>
                </c:pt>
                <c:pt idx="19305">
                  <c:v>3.5374500000000002</c:v>
                </c:pt>
                <c:pt idx="19306">
                  <c:v>3.5999500000000002</c:v>
                </c:pt>
                <c:pt idx="19307">
                  <c:v>1.8398399999999999</c:v>
                </c:pt>
                <c:pt idx="19308">
                  <c:v>1.42395</c:v>
                </c:pt>
                <c:pt idx="19309">
                  <c:v>1.34552</c:v>
                </c:pt>
                <c:pt idx="19310">
                  <c:v>1.6260600000000001</c:v>
                </c:pt>
                <c:pt idx="19311">
                  <c:v>1.87524</c:v>
                </c:pt>
                <c:pt idx="19312">
                  <c:v>1.9610399999999999</c:v>
                </c:pt>
                <c:pt idx="19313">
                  <c:v>2.4291399999999999</c:v>
                </c:pt>
                <c:pt idx="19314">
                  <c:v>2.3093599999999999</c:v>
                </c:pt>
                <c:pt idx="19315">
                  <c:v>1.8685499999999999</c:v>
                </c:pt>
                <c:pt idx="19316">
                  <c:v>1.78816</c:v>
                </c:pt>
                <c:pt idx="19317">
                  <c:v>1.9459200000000001</c:v>
                </c:pt>
                <c:pt idx="19318">
                  <c:v>1.7403500000000001</c:v>
                </c:pt>
                <c:pt idx="19319">
                  <c:v>2.8316499999999998</c:v>
                </c:pt>
                <c:pt idx="19320">
                  <c:v>4.1291500000000001</c:v>
                </c:pt>
                <c:pt idx="19321">
                  <c:v>3.7633800000000002</c:v>
                </c:pt>
                <c:pt idx="19322">
                  <c:v>4.6857100000000003</c:v>
                </c:pt>
                <c:pt idx="19323">
                  <c:v>3.2761399999999998</c:v>
                </c:pt>
                <c:pt idx="19324">
                  <c:v>2.0678200000000002</c:v>
                </c:pt>
                <c:pt idx="19325">
                  <c:v>1.96533</c:v>
                </c:pt>
                <c:pt idx="19326">
                  <c:v>1.07192</c:v>
                </c:pt>
                <c:pt idx="19327">
                  <c:v>1.2664</c:v>
                </c:pt>
                <c:pt idx="19328">
                  <c:v>1.24254</c:v>
                </c:pt>
                <c:pt idx="19329">
                  <c:v>1.04867</c:v>
                </c:pt>
                <c:pt idx="19330">
                  <c:v>1.1094200000000001</c:v>
                </c:pt>
                <c:pt idx="19331">
                  <c:v>1.04436</c:v>
                </c:pt>
                <c:pt idx="19332">
                  <c:v>1.4303999999999999</c:v>
                </c:pt>
                <c:pt idx="19333">
                  <c:v>1.6838900000000001</c:v>
                </c:pt>
                <c:pt idx="19334">
                  <c:v>1.0523899999999999</c:v>
                </c:pt>
                <c:pt idx="19335">
                  <c:v>0.96225499999999997</c:v>
                </c:pt>
                <c:pt idx="19336">
                  <c:v>1.06036</c:v>
                </c:pt>
                <c:pt idx="19337">
                  <c:v>1.37686</c:v>
                </c:pt>
                <c:pt idx="19338">
                  <c:v>1.3149200000000001</c:v>
                </c:pt>
                <c:pt idx="19339">
                  <c:v>9.5613499999999991</c:v>
                </c:pt>
                <c:pt idx="19340">
                  <c:v>7.7369500000000002</c:v>
                </c:pt>
                <c:pt idx="19341">
                  <c:v>6.7669199999999998</c:v>
                </c:pt>
                <c:pt idx="19342">
                  <c:v>5.0736999999999997</c:v>
                </c:pt>
                <c:pt idx="19343">
                  <c:v>4.3558599999999998</c:v>
                </c:pt>
                <c:pt idx="19344">
                  <c:v>2.9931000000000001</c:v>
                </c:pt>
                <c:pt idx="19345">
                  <c:v>2.67056</c:v>
                </c:pt>
                <c:pt idx="19346">
                  <c:v>2.7207400000000002</c:v>
                </c:pt>
                <c:pt idx="19347">
                  <c:v>1.5254700000000001</c:v>
                </c:pt>
                <c:pt idx="19348">
                  <c:v>1.91367</c:v>
                </c:pt>
                <c:pt idx="19349">
                  <c:v>1.87524</c:v>
                </c:pt>
                <c:pt idx="19350">
                  <c:v>1.4556199999999999</c:v>
                </c:pt>
                <c:pt idx="19351">
                  <c:v>0.94646699999999995</c:v>
                </c:pt>
                <c:pt idx="19352">
                  <c:v>1.32175</c:v>
                </c:pt>
                <c:pt idx="19353">
                  <c:v>1.4202399999999999</c:v>
                </c:pt>
                <c:pt idx="19354">
                  <c:v>1.29694</c:v>
                </c:pt>
                <c:pt idx="19355">
                  <c:v>1.19665</c:v>
                </c:pt>
                <c:pt idx="19356">
                  <c:v>1.27349</c:v>
                </c:pt>
                <c:pt idx="19357">
                  <c:v>0.90503800000000001</c:v>
                </c:pt>
                <c:pt idx="19358">
                  <c:v>1.3704499999999999</c:v>
                </c:pt>
                <c:pt idx="19359">
                  <c:v>1.1826700000000001</c:v>
                </c:pt>
                <c:pt idx="19360">
                  <c:v>1.1964900000000001</c:v>
                </c:pt>
                <c:pt idx="19361">
                  <c:v>1.01606</c:v>
                </c:pt>
                <c:pt idx="19362">
                  <c:v>0.99661900000000003</c:v>
                </c:pt>
                <c:pt idx="19363">
                  <c:v>1.0675300000000001</c:v>
                </c:pt>
                <c:pt idx="19364">
                  <c:v>3.8940999999999999</c:v>
                </c:pt>
                <c:pt idx="19365">
                  <c:v>4.1510999999999996</c:v>
                </c:pt>
                <c:pt idx="19366">
                  <c:v>5.9171500000000004</c:v>
                </c:pt>
                <c:pt idx="19367">
                  <c:v>5.6756099999999998</c:v>
                </c:pt>
                <c:pt idx="19368">
                  <c:v>1.1896</c:v>
                </c:pt>
                <c:pt idx="19369">
                  <c:v>1.1409</c:v>
                </c:pt>
                <c:pt idx="19370">
                  <c:v>1.1229199999999999</c:v>
                </c:pt>
                <c:pt idx="19371">
                  <c:v>1.6707000000000001</c:v>
                </c:pt>
                <c:pt idx="19372">
                  <c:v>1.3016099999999999</c:v>
                </c:pt>
                <c:pt idx="19373">
                  <c:v>1.5923799999999999</c:v>
                </c:pt>
                <c:pt idx="19374">
                  <c:v>1.46286</c:v>
                </c:pt>
                <c:pt idx="19375">
                  <c:v>1.5825100000000001</c:v>
                </c:pt>
                <c:pt idx="19376">
                  <c:v>2.4689399999999999</c:v>
                </c:pt>
                <c:pt idx="19377">
                  <c:v>1.8398399999999999</c:v>
                </c:pt>
                <c:pt idx="19378">
                  <c:v>1.2698</c:v>
                </c:pt>
                <c:pt idx="19379">
                  <c:v>1.65245</c:v>
                </c:pt>
                <c:pt idx="19380">
                  <c:v>2.4740099999999998</c:v>
                </c:pt>
                <c:pt idx="19381">
                  <c:v>1.8398399999999999</c:v>
                </c:pt>
                <c:pt idx="19382">
                  <c:v>2.4008600000000002</c:v>
                </c:pt>
                <c:pt idx="19383">
                  <c:v>1.61374</c:v>
                </c:pt>
                <c:pt idx="19384">
                  <c:v>1.56673</c:v>
                </c:pt>
                <c:pt idx="19385">
                  <c:v>1.5751999999999999</c:v>
                </c:pt>
                <c:pt idx="19386">
                  <c:v>1.5529299999999999</c:v>
                </c:pt>
                <c:pt idx="19387">
                  <c:v>1.11785</c:v>
                </c:pt>
                <c:pt idx="19388">
                  <c:v>1.3376399999999999</c:v>
                </c:pt>
                <c:pt idx="19389">
                  <c:v>1.44062</c:v>
                </c:pt>
                <c:pt idx="19390">
                  <c:v>1.34741</c:v>
                </c:pt>
                <c:pt idx="19391">
                  <c:v>1.86561</c:v>
                </c:pt>
                <c:pt idx="19392">
                  <c:v>2.7120199999999999</c:v>
                </c:pt>
                <c:pt idx="19393">
                  <c:v>3.3584700000000001</c:v>
                </c:pt>
                <c:pt idx="19394">
                  <c:v>4.0983000000000001</c:v>
                </c:pt>
                <c:pt idx="19395">
                  <c:v>3.6468500000000001</c:v>
                </c:pt>
                <c:pt idx="19396">
                  <c:v>2.1069100000000001</c:v>
                </c:pt>
                <c:pt idx="19397">
                  <c:v>2.7646299999999999</c:v>
                </c:pt>
                <c:pt idx="19398">
                  <c:v>2.5506799999999998</c:v>
                </c:pt>
                <c:pt idx="19399">
                  <c:v>4.0363800000000003</c:v>
                </c:pt>
                <c:pt idx="19400">
                  <c:v>5.1073000000000004</c:v>
                </c:pt>
                <c:pt idx="19401">
                  <c:v>5.5083299999999999</c:v>
                </c:pt>
                <c:pt idx="19402">
                  <c:v>5.3041099999999997</c:v>
                </c:pt>
                <c:pt idx="19403">
                  <c:v>5.1058399999999997</c:v>
                </c:pt>
                <c:pt idx="19404">
                  <c:v>5.0907</c:v>
                </c:pt>
                <c:pt idx="19405">
                  <c:v>3.5179200000000002</c:v>
                </c:pt>
                <c:pt idx="19406">
                  <c:v>3.4810500000000002</c:v>
                </c:pt>
                <c:pt idx="19407">
                  <c:v>2.1963300000000001</c:v>
                </c:pt>
                <c:pt idx="19408">
                  <c:v>2.8757600000000001</c:v>
                </c:pt>
                <c:pt idx="19409">
                  <c:v>1.81962</c:v>
                </c:pt>
                <c:pt idx="19410">
                  <c:v>1.7458499999999999</c:v>
                </c:pt>
                <c:pt idx="19411">
                  <c:v>1.1841600000000001</c:v>
                </c:pt>
                <c:pt idx="19412">
                  <c:v>1.24804</c:v>
                </c:pt>
                <c:pt idx="19413">
                  <c:v>1.4202399999999999</c:v>
                </c:pt>
                <c:pt idx="19414">
                  <c:v>2.55098</c:v>
                </c:pt>
                <c:pt idx="19415">
                  <c:v>2.9931000000000001</c:v>
                </c:pt>
                <c:pt idx="19416">
                  <c:v>3.9019400000000002</c:v>
                </c:pt>
                <c:pt idx="19417">
                  <c:v>4.3558599999999998</c:v>
                </c:pt>
                <c:pt idx="19418">
                  <c:v>5.2458299999999998</c:v>
                </c:pt>
                <c:pt idx="19419">
                  <c:v>5.1128200000000001</c:v>
                </c:pt>
                <c:pt idx="19420">
                  <c:v>5.1128200000000001</c:v>
                </c:pt>
                <c:pt idx="19421">
                  <c:v>5.6775500000000001</c:v>
                </c:pt>
                <c:pt idx="19422">
                  <c:v>5.14133</c:v>
                </c:pt>
                <c:pt idx="19423">
                  <c:v>3.1556700000000002</c:v>
                </c:pt>
                <c:pt idx="19424">
                  <c:v>2.9561799999999998</c:v>
                </c:pt>
                <c:pt idx="19425">
                  <c:v>3.4222199999999998</c:v>
                </c:pt>
                <c:pt idx="19426">
                  <c:v>3.6098300000000001</c:v>
                </c:pt>
                <c:pt idx="19427">
                  <c:v>4.3390599999999999</c:v>
                </c:pt>
                <c:pt idx="19428">
                  <c:v>3.0789900000000001</c:v>
                </c:pt>
                <c:pt idx="19429">
                  <c:v>2.55098</c:v>
                </c:pt>
                <c:pt idx="19430">
                  <c:v>2.91242</c:v>
                </c:pt>
                <c:pt idx="19431">
                  <c:v>2.63009</c:v>
                </c:pt>
                <c:pt idx="19432">
                  <c:v>2.24044</c:v>
                </c:pt>
                <c:pt idx="19433">
                  <c:v>1.34988</c:v>
                </c:pt>
                <c:pt idx="19434">
                  <c:v>1.3016099999999999</c:v>
                </c:pt>
                <c:pt idx="19435">
                  <c:v>1.6311100000000001</c:v>
                </c:pt>
                <c:pt idx="19436">
                  <c:v>1.4982899999999999</c:v>
                </c:pt>
                <c:pt idx="19437">
                  <c:v>1.70295</c:v>
                </c:pt>
                <c:pt idx="19438">
                  <c:v>1.7300899999999999</c:v>
                </c:pt>
                <c:pt idx="19439">
                  <c:v>2.2288800000000002</c:v>
                </c:pt>
                <c:pt idx="19440">
                  <c:v>4.5316000000000001</c:v>
                </c:pt>
                <c:pt idx="19441">
                  <c:v>3.08724</c:v>
                </c:pt>
                <c:pt idx="19442">
                  <c:v>2.47037</c:v>
                </c:pt>
                <c:pt idx="19443">
                  <c:v>2.27081</c:v>
                </c:pt>
                <c:pt idx="19444">
                  <c:v>1.8262799999999999</c:v>
                </c:pt>
                <c:pt idx="19445">
                  <c:v>1.7097199999999999</c:v>
                </c:pt>
                <c:pt idx="19446">
                  <c:v>1.6803900000000001</c:v>
                </c:pt>
                <c:pt idx="19447">
                  <c:v>1.39774</c:v>
                </c:pt>
                <c:pt idx="19448">
                  <c:v>1.16751</c:v>
                </c:pt>
                <c:pt idx="19449">
                  <c:v>2.4689399999999999</c:v>
                </c:pt>
                <c:pt idx="19450">
                  <c:v>1.7884899999999999</c:v>
                </c:pt>
                <c:pt idx="19451">
                  <c:v>3.6419600000000001</c:v>
                </c:pt>
                <c:pt idx="19452">
                  <c:v>2.9931000000000001</c:v>
                </c:pt>
                <c:pt idx="19453">
                  <c:v>3.27536</c:v>
                </c:pt>
                <c:pt idx="19454">
                  <c:v>2.2274799999999999</c:v>
                </c:pt>
                <c:pt idx="19455">
                  <c:v>2.96313</c:v>
                </c:pt>
                <c:pt idx="19456">
                  <c:v>2.8731</c:v>
                </c:pt>
                <c:pt idx="19457">
                  <c:v>2.1602100000000002</c:v>
                </c:pt>
                <c:pt idx="19458">
                  <c:v>1.6653</c:v>
                </c:pt>
                <c:pt idx="19459">
                  <c:v>1.47339</c:v>
                </c:pt>
                <c:pt idx="19460">
                  <c:v>1.3016099999999999</c:v>
                </c:pt>
                <c:pt idx="19461">
                  <c:v>1.6636599999999999</c:v>
                </c:pt>
                <c:pt idx="19462">
                  <c:v>1.7884899999999999</c:v>
                </c:pt>
                <c:pt idx="19463">
                  <c:v>1.32175</c:v>
                </c:pt>
                <c:pt idx="19464">
                  <c:v>1.7884899999999999</c:v>
                </c:pt>
                <c:pt idx="19465">
                  <c:v>1.95855</c:v>
                </c:pt>
                <c:pt idx="19466">
                  <c:v>2.0112000000000001</c:v>
                </c:pt>
                <c:pt idx="19467">
                  <c:v>2.3485200000000002</c:v>
                </c:pt>
                <c:pt idx="19468">
                  <c:v>2.27658</c:v>
                </c:pt>
                <c:pt idx="19469">
                  <c:v>2.4373499999999999</c:v>
                </c:pt>
                <c:pt idx="19470">
                  <c:v>1.4202399999999999</c:v>
                </c:pt>
                <c:pt idx="19471">
                  <c:v>0.832982</c:v>
                </c:pt>
                <c:pt idx="19472">
                  <c:v>1.87524</c:v>
                </c:pt>
                <c:pt idx="19473">
                  <c:v>1.8860600000000001</c:v>
                </c:pt>
                <c:pt idx="19474">
                  <c:v>2.0800800000000002</c:v>
                </c:pt>
                <c:pt idx="19475">
                  <c:v>1.1964900000000001</c:v>
                </c:pt>
                <c:pt idx="19476">
                  <c:v>1.87524</c:v>
                </c:pt>
                <c:pt idx="19477">
                  <c:v>2.1371699999999998</c:v>
                </c:pt>
                <c:pt idx="19478">
                  <c:v>2.1705999999999999</c:v>
                </c:pt>
                <c:pt idx="19479">
                  <c:v>1.81962</c:v>
                </c:pt>
                <c:pt idx="19480">
                  <c:v>1.9079299999999999</c:v>
                </c:pt>
                <c:pt idx="19481">
                  <c:v>1.9198900000000001</c:v>
                </c:pt>
                <c:pt idx="19482">
                  <c:v>1.2198100000000001</c:v>
                </c:pt>
                <c:pt idx="19483">
                  <c:v>1.2313099999999999</c:v>
                </c:pt>
                <c:pt idx="19484">
                  <c:v>1.1409</c:v>
                </c:pt>
                <c:pt idx="19485">
                  <c:v>1.1279600000000001</c:v>
                </c:pt>
                <c:pt idx="19486">
                  <c:v>1.0481100000000001</c:v>
                </c:pt>
                <c:pt idx="19487">
                  <c:v>1.0523899999999999</c:v>
                </c:pt>
                <c:pt idx="19488">
                  <c:v>0.91193000000000002</c:v>
                </c:pt>
                <c:pt idx="19489">
                  <c:v>1.0277400000000001</c:v>
                </c:pt>
                <c:pt idx="19490">
                  <c:v>1.11785</c:v>
                </c:pt>
                <c:pt idx="19491">
                  <c:v>0.99661900000000003</c:v>
                </c:pt>
                <c:pt idx="19492">
                  <c:v>1.24804</c:v>
                </c:pt>
                <c:pt idx="19493">
                  <c:v>2.0800800000000002</c:v>
                </c:pt>
                <c:pt idx="19494">
                  <c:v>2.6707800000000002</c:v>
                </c:pt>
                <c:pt idx="19495">
                  <c:v>2.1371699999999998</c:v>
                </c:pt>
                <c:pt idx="19496">
                  <c:v>2.8318599999999998</c:v>
                </c:pt>
                <c:pt idx="19497">
                  <c:v>3.2761399999999998</c:v>
                </c:pt>
                <c:pt idx="19498">
                  <c:v>3.4767700000000001</c:v>
                </c:pt>
                <c:pt idx="19499">
                  <c:v>1.1841600000000001</c:v>
                </c:pt>
                <c:pt idx="19500">
                  <c:v>1.5031099999999999</c:v>
                </c:pt>
                <c:pt idx="19501">
                  <c:v>1.34741</c:v>
                </c:pt>
                <c:pt idx="19502">
                  <c:v>2.0264199999999999</c:v>
                </c:pt>
                <c:pt idx="19503">
                  <c:v>2.4689399999999999</c:v>
                </c:pt>
                <c:pt idx="19504">
                  <c:v>2.91242</c:v>
                </c:pt>
                <c:pt idx="19505">
                  <c:v>2.5119400000000001</c:v>
                </c:pt>
                <c:pt idx="19506">
                  <c:v>2.5804299999999998</c:v>
                </c:pt>
                <c:pt idx="19507">
                  <c:v>2.5358200000000002</c:v>
                </c:pt>
                <c:pt idx="19508">
                  <c:v>2.3569200000000001</c:v>
                </c:pt>
                <c:pt idx="19509">
                  <c:v>2.0428700000000002</c:v>
                </c:pt>
                <c:pt idx="19510">
                  <c:v>1.8860600000000001</c:v>
                </c:pt>
                <c:pt idx="19511">
                  <c:v>1.5031099999999999</c:v>
                </c:pt>
                <c:pt idx="19512">
                  <c:v>1.31968</c:v>
                </c:pt>
                <c:pt idx="19513">
                  <c:v>1.1564000000000001</c:v>
                </c:pt>
                <c:pt idx="19514">
                  <c:v>1.36415</c:v>
                </c:pt>
                <c:pt idx="19515">
                  <c:v>1.01606</c:v>
                </c:pt>
                <c:pt idx="19516">
                  <c:v>0.95797500000000002</c:v>
                </c:pt>
                <c:pt idx="19517">
                  <c:v>0.99543999999999999</c:v>
                </c:pt>
                <c:pt idx="19518">
                  <c:v>0.94003599999999998</c:v>
                </c:pt>
                <c:pt idx="19519">
                  <c:v>1.22045</c:v>
                </c:pt>
                <c:pt idx="19520">
                  <c:v>1.0898399999999999</c:v>
                </c:pt>
                <c:pt idx="19521">
                  <c:v>1.1745300000000001</c:v>
                </c:pt>
                <c:pt idx="19522">
                  <c:v>1.3376399999999999</c:v>
                </c:pt>
                <c:pt idx="19523">
                  <c:v>0.94003599999999998</c:v>
                </c:pt>
                <c:pt idx="19524">
                  <c:v>1.10588</c:v>
                </c:pt>
                <c:pt idx="19525">
                  <c:v>1.1745300000000001</c:v>
                </c:pt>
                <c:pt idx="19526">
                  <c:v>1.1279600000000001</c:v>
                </c:pt>
                <c:pt idx="19527">
                  <c:v>0.93356099999999997</c:v>
                </c:pt>
                <c:pt idx="19528">
                  <c:v>1.10181</c:v>
                </c:pt>
                <c:pt idx="19529">
                  <c:v>1.80559</c:v>
                </c:pt>
                <c:pt idx="19530">
                  <c:v>1.5031099999999999</c:v>
                </c:pt>
                <c:pt idx="19531">
                  <c:v>1.5529299999999999</c:v>
                </c:pt>
                <c:pt idx="19532">
                  <c:v>2.20505</c:v>
                </c:pt>
                <c:pt idx="19533">
                  <c:v>2.1468500000000001</c:v>
                </c:pt>
                <c:pt idx="19534">
                  <c:v>1.7809200000000001</c:v>
                </c:pt>
                <c:pt idx="19535">
                  <c:v>4.3211000000000004</c:v>
                </c:pt>
                <c:pt idx="19536">
                  <c:v>2.7962400000000001</c:v>
                </c:pt>
                <c:pt idx="19537">
                  <c:v>4.8645800000000001</c:v>
                </c:pt>
                <c:pt idx="19538">
                  <c:v>1.5040199999999999</c:v>
                </c:pt>
                <c:pt idx="19539">
                  <c:v>0.95797500000000002</c:v>
                </c:pt>
                <c:pt idx="19540">
                  <c:v>0.83039399999999997</c:v>
                </c:pt>
                <c:pt idx="19541">
                  <c:v>1.1420999999999999</c:v>
                </c:pt>
                <c:pt idx="19542">
                  <c:v>1.47339</c:v>
                </c:pt>
                <c:pt idx="19543">
                  <c:v>2.24044</c:v>
                </c:pt>
                <c:pt idx="19544">
                  <c:v>2.9614099999999999</c:v>
                </c:pt>
                <c:pt idx="19545">
                  <c:v>4.0061400000000003</c:v>
                </c:pt>
                <c:pt idx="19546">
                  <c:v>5.0689799999999998</c:v>
                </c:pt>
                <c:pt idx="19547">
                  <c:v>7.8763899999999998</c:v>
                </c:pt>
                <c:pt idx="19548">
                  <c:v>8.3984199999999998</c:v>
                </c:pt>
                <c:pt idx="19549">
                  <c:v>6.5887099999999998</c:v>
                </c:pt>
                <c:pt idx="19550">
                  <c:v>7.2544399999999998</c:v>
                </c:pt>
                <c:pt idx="19551">
                  <c:v>8.0452300000000001</c:v>
                </c:pt>
                <c:pt idx="19552">
                  <c:v>5.6900300000000001</c:v>
                </c:pt>
                <c:pt idx="19553">
                  <c:v>4.3665000000000003</c:v>
                </c:pt>
                <c:pt idx="19554">
                  <c:v>3.5471300000000001</c:v>
                </c:pt>
                <c:pt idx="19555">
                  <c:v>2.55436</c:v>
                </c:pt>
                <c:pt idx="19556">
                  <c:v>2.5613199999999998</c:v>
                </c:pt>
                <c:pt idx="19557">
                  <c:v>1.3016099999999999</c:v>
                </c:pt>
                <c:pt idx="19558">
                  <c:v>1.37686</c:v>
                </c:pt>
                <c:pt idx="19559">
                  <c:v>1.03041</c:v>
                </c:pt>
                <c:pt idx="19560">
                  <c:v>1.0523899999999999</c:v>
                </c:pt>
                <c:pt idx="19561">
                  <c:v>0.86343400000000003</c:v>
                </c:pt>
                <c:pt idx="19562">
                  <c:v>0.93962000000000001</c:v>
                </c:pt>
                <c:pt idx="19563">
                  <c:v>0.85455000000000003</c:v>
                </c:pt>
                <c:pt idx="19564">
                  <c:v>0.93649099999999996</c:v>
                </c:pt>
                <c:pt idx="19565">
                  <c:v>1.9315800000000001</c:v>
                </c:pt>
                <c:pt idx="19566">
                  <c:v>1.1147</c:v>
                </c:pt>
                <c:pt idx="19567">
                  <c:v>0.88293100000000002</c:v>
                </c:pt>
                <c:pt idx="19568">
                  <c:v>1.4217500000000001</c:v>
                </c:pt>
                <c:pt idx="19569">
                  <c:v>0.93962000000000001</c:v>
                </c:pt>
                <c:pt idx="19570">
                  <c:v>1.10181</c:v>
                </c:pt>
                <c:pt idx="19571">
                  <c:v>2.63463</c:v>
                </c:pt>
                <c:pt idx="19572">
                  <c:v>2.3569200000000001</c:v>
                </c:pt>
                <c:pt idx="19573">
                  <c:v>2.5119400000000001</c:v>
                </c:pt>
                <c:pt idx="19574">
                  <c:v>2.8318599999999998</c:v>
                </c:pt>
                <c:pt idx="19575">
                  <c:v>3.8878599999999999</c:v>
                </c:pt>
                <c:pt idx="19576">
                  <c:v>3.03661</c:v>
                </c:pt>
                <c:pt idx="19577">
                  <c:v>3.4364400000000002</c:v>
                </c:pt>
                <c:pt idx="19578">
                  <c:v>3.9114100000000001</c:v>
                </c:pt>
                <c:pt idx="19579">
                  <c:v>3.9256600000000001</c:v>
                </c:pt>
                <c:pt idx="19580">
                  <c:v>3.7703500000000001</c:v>
                </c:pt>
                <c:pt idx="19581">
                  <c:v>3.8577300000000001</c:v>
                </c:pt>
                <c:pt idx="19582">
                  <c:v>3.4131200000000002</c:v>
                </c:pt>
                <c:pt idx="19583">
                  <c:v>3.30796</c:v>
                </c:pt>
                <c:pt idx="19584">
                  <c:v>2.8316499999999998</c:v>
                </c:pt>
                <c:pt idx="19585">
                  <c:v>2.5246</c:v>
                </c:pt>
                <c:pt idx="19586">
                  <c:v>2.0265200000000001</c:v>
                </c:pt>
                <c:pt idx="19587">
                  <c:v>2.1875800000000001</c:v>
                </c:pt>
                <c:pt idx="19588">
                  <c:v>2.3569200000000001</c:v>
                </c:pt>
                <c:pt idx="19589">
                  <c:v>2.1069100000000001</c:v>
                </c:pt>
                <c:pt idx="19590">
                  <c:v>1.2698</c:v>
                </c:pt>
                <c:pt idx="19591">
                  <c:v>0.94003599999999998</c:v>
                </c:pt>
                <c:pt idx="19592">
                  <c:v>1.5031099999999999</c:v>
                </c:pt>
                <c:pt idx="19593">
                  <c:v>1.0675300000000001</c:v>
                </c:pt>
                <c:pt idx="19594">
                  <c:v>0.93836900000000001</c:v>
                </c:pt>
                <c:pt idx="19595">
                  <c:v>0.80429899999999999</c:v>
                </c:pt>
                <c:pt idx="19596">
                  <c:v>0.89021399999999995</c:v>
                </c:pt>
                <c:pt idx="19597">
                  <c:v>1.01433</c:v>
                </c:pt>
                <c:pt idx="19598">
                  <c:v>1.6311100000000001</c:v>
                </c:pt>
                <c:pt idx="19599">
                  <c:v>1.9198900000000001</c:v>
                </c:pt>
                <c:pt idx="19600">
                  <c:v>2.1963300000000001</c:v>
                </c:pt>
                <c:pt idx="19601">
                  <c:v>2.3761899999999998</c:v>
                </c:pt>
                <c:pt idx="19602">
                  <c:v>2.47037</c:v>
                </c:pt>
                <c:pt idx="19603">
                  <c:v>2.6353</c:v>
                </c:pt>
                <c:pt idx="19604">
                  <c:v>2.20505</c:v>
                </c:pt>
                <c:pt idx="19605">
                  <c:v>2.7953999999999999</c:v>
                </c:pt>
                <c:pt idx="19606">
                  <c:v>2.7577600000000002</c:v>
                </c:pt>
                <c:pt idx="19607">
                  <c:v>2.5548899999999999</c:v>
                </c:pt>
                <c:pt idx="19608">
                  <c:v>3.07511</c:v>
                </c:pt>
                <c:pt idx="19609">
                  <c:v>4.7558400000000001</c:v>
                </c:pt>
                <c:pt idx="19610">
                  <c:v>5.5758400000000004</c:v>
                </c:pt>
                <c:pt idx="19611">
                  <c:v>5.9682500000000003</c:v>
                </c:pt>
                <c:pt idx="19612">
                  <c:v>3.7418800000000001</c:v>
                </c:pt>
                <c:pt idx="19613">
                  <c:v>4.2443600000000004</c:v>
                </c:pt>
                <c:pt idx="19614">
                  <c:v>3.0580599999999998</c:v>
                </c:pt>
                <c:pt idx="19615">
                  <c:v>5.1210500000000003</c:v>
                </c:pt>
                <c:pt idx="19616">
                  <c:v>4.3759100000000002</c:v>
                </c:pt>
                <c:pt idx="19617">
                  <c:v>5.7271799999999997</c:v>
                </c:pt>
                <c:pt idx="19618">
                  <c:v>5.6577999999999999</c:v>
                </c:pt>
                <c:pt idx="19619">
                  <c:v>4.8483999999999998</c:v>
                </c:pt>
                <c:pt idx="19620">
                  <c:v>3.1730499999999999</c:v>
                </c:pt>
                <c:pt idx="19621">
                  <c:v>4.7282500000000001</c:v>
                </c:pt>
                <c:pt idx="19622">
                  <c:v>4.6869699999999996</c:v>
                </c:pt>
                <c:pt idx="19623">
                  <c:v>4.0812999999999997</c:v>
                </c:pt>
                <c:pt idx="19624">
                  <c:v>4.85853</c:v>
                </c:pt>
                <c:pt idx="19625">
                  <c:v>3.7972600000000001</c:v>
                </c:pt>
                <c:pt idx="19626">
                  <c:v>2.31359</c:v>
                </c:pt>
                <c:pt idx="19627">
                  <c:v>1.85192</c:v>
                </c:pt>
                <c:pt idx="19628">
                  <c:v>1.87524</c:v>
                </c:pt>
                <c:pt idx="19629">
                  <c:v>1.99194</c:v>
                </c:pt>
                <c:pt idx="19630">
                  <c:v>1.83131</c:v>
                </c:pt>
                <c:pt idx="19631">
                  <c:v>1.7458499999999999</c:v>
                </c:pt>
                <c:pt idx="19632">
                  <c:v>1.7403500000000001</c:v>
                </c:pt>
                <c:pt idx="19633">
                  <c:v>1.4079200000000001</c:v>
                </c:pt>
                <c:pt idx="19634">
                  <c:v>1.5040199999999999</c:v>
                </c:pt>
                <c:pt idx="19635">
                  <c:v>1.2112799999999999</c:v>
                </c:pt>
                <c:pt idx="19636">
                  <c:v>1.0048299999999999</c:v>
                </c:pt>
                <c:pt idx="19637">
                  <c:v>0.83392200000000005</c:v>
                </c:pt>
                <c:pt idx="19638">
                  <c:v>0.809392</c:v>
                </c:pt>
                <c:pt idx="19639">
                  <c:v>0.89021399999999995</c:v>
                </c:pt>
                <c:pt idx="19640">
                  <c:v>0.94646699999999995</c:v>
                </c:pt>
                <c:pt idx="19641">
                  <c:v>2.1250399999999998</c:v>
                </c:pt>
                <c:pt idx="19642">
                  <c:v>2.0357699999999999</c:v>
                </c:pt>
                <c:pt idx="19643">
                  <c:v>2.1133099999999998</c:v>
                </c:pt>
                <c:pt idx="19644">
                  <c:v>1.5431999999999999</c:v>
                </c:pt>
                <c:pt idx="19645">
                  <c:v>1.39774</c:v>
                </c:pt>
                <c:pt idx="19646">
                  <c:v>1.4982899999999999</c:v>
                </c:pt>
                <c:pt idx="19647">
                  <c:v>1.3971800000000001</c:v>
                </c:pt>
                <c:pt idx="19648">
                  <c:v>1.16751</c:v>
                </c:pt>
                <c:pt idx="19649">
                  <c:v>1.04867</c:v>
                </c:pt>
                <c:pt idx="19650">
                  <c:v>0.84696000000000005</c:v>
                </c:pt>
                <c:pt idx="19651">
                  <c:v>0.99150000000000005</c:v>
                </c:pt>
                <c:pt idx="19652">
                  <c:v>0.84696000000000005</c:v>
                </c:pt>
                <c:pt idx="19653">
                  <c:v>0.99150000000000005</c:v>
                </c:pt>
                <c:pt idx="19654">
                  <c:v>1.0277400000000001</c:v>
                </c:pt>
                <c:pt idx="19655">
                  <c:v>1.06128</c:v>
                </c:pt>
                <c:pt idx="19656">
                  <c:v>0.89219000000000004</c:v>
                </c:pt>
                <c:pt idx="19657">
                  <c:v>1.0048299999999999</c:v>
                </c:pt>
                <c:pt idx="19658">
                  <c:v>1.0535099999999999</c:v>
                </c:pt>
                <c:pt idx="19659">
                  <c:v>0.99347200000000002</c:v>
                </c:pt>
                <c:pt idx="19660">
                  <c:v>1.06128</c:v>
                </c:pt>
                <c:pt idx="19661">
                  <c:v>1.55633</c:v>
                </c:pt>
                <c:pt idx="19662">
                  <c:v>2.1160000000000001</c:v>
                </c:pt>
                <c:pt idx="19663">
                  <c:v>1.56673</c:v>
                </c:pt>
                <c:pt idx="19664">
                  <c:v>1.7289600000000001</c:v>
                </c:pt>
                <c:pt idx="19665">
                  <c:v>1.3082100000000001</c:v>
                </c:pt>
                <c:pt idx="19666">
                  <c:v>1.47499</c:v>
                </c:pt>
                <c:pt idx="19667">
                  <c:v>1.9459200000000001</c:v>
                </c:pt>
                <c:pt idx="19668">
                  <c:v>2.5692599999999999</c:v>
                </c:pt>
                <c:pt idx="19669">
                  <c:v>3.0329899999999999</c:v>
                </c:pt>
                <c:pt idx="19670">
                  <c:v>2.9266299999999998</c:v>
                </c:pt>
                <c:pt idx="19671">
                  <c:v>3.9309400000000001</c:v>
                </c:pt>
                <c:pt idx="19672">
                  <c:v>1.9463200000000001</c:v>
                </c:pt>
                <c:pt idx="19673">
                  <c:v>1.8685499999999999</c:v>
                </c:pt>
                <c:pt idx="19674">
                  <c:v>1.55633</c:v>
                </c:pt>
                <c:pt idx="19675">
                  <c:v>1.60242</c:v>
                </c:pt>
                <c:pt idx="19676">
                  <c:v>3.19421</c:v>
                </c:pt>
                <c:pt idx="19677">
                  <c:v>2.11016</c:v>
                </c:pt>
                <c:pt idx="19678">
                  <c:v>2.0450699999999999</c:v>
                </c:pt>
                <c:pt idx="19679">
                  <c:v>1.28298</c:v>
                </c:pt>
                <c:pt idx="19680">
                  <c:v>1.2112799999999999</c:v>
                </c:pt>
                <c:pt idx="19681">
                  <c:v>1.07192</c:v>
                </c:pt>
                <c:pt idx="19682">
                  <c:v>1.11785</c:v>
                </c:pt>
                <c:pt idx="19683">
                  <c:v>1.1409</c:v>
                </c:pt>
                <c:pt idx="19684">
                  <c:v>0.975383</c:v>
                </c:pt>
                <c:pt idx="19685">
                  <c:v>0.84696000000000005</c:v>
                </c:pt>
                <c:pt idx="19686">
                  <c:v>0.93836900000000001</c:v>
                </c:pt>
                <c:pt idx="19687">
                  <c:v>1.1208199999999999</c:v>
                </c:pt>
                <c:pt idx="19688">
                  <c:v>1.1208199999999999</c:v>
                </c:pt>
                <c:pt idx="19689">
                  <c:v>1.10181</c:v>
                </c:pt>
                <c:pt idx="19690">
                  <c:v>1.1420999999999999</c:v>
                </c:pt>
                <c:pt idx="19691">
                  <c:v>1.1745300000000001</c:v>
                </c:pt>
                <c:pt idx="19692">
                  <c:v>1.81962</c:v>
                </c:pt>
                <c:pt idx="19693">
                  <c:v>1.19485</c:v>
                </c:pt>
                <c:pt idx="19694">
                  <c:v>0.88293100000000002</c:v>
                </c:pt>
                <c:pt idx="19695">
                  <c:v>1.0145200000000001</c:v>
                </c:pt>
                <c:pt idx="19696">
                  <c:v>0.87491600000000003</c:v>
                </c:pt>
                <c:pt idx="19697">
                  <c:v>0.82471899999999998</c:v>
                </c:pt>
                <c:pt idx="19698">
                  <c:v>0.832982</c:v>
                </c:pt>
                <c:pt idx="19699">
                  <c:v>0.90244000000000002</c:v>
                </c:pt>
                <c:pt idx="19700">
                  <c:v>1.1041099999999999</c:v>
                </c:pt>
                <c:pt idx="19701">
                  <c:v>0.93962000000000001</c:v>
                </c:pt>
                <c:pt idx="19702">
                  <c:v>1.01606</c:v>
                </c:pt>
                <c:pt idx="19703">
                  <c:v>1.1745300000000001</c:v>
                </c:pt>
                <c:pt idx="19704">
                  <c:v>1.0048299999999999</c:v>
                </c:pt>
                <c:pt idx="19705">
                  <c:v>1.28298</c:v>
                </c:pt>
                <c:pt idx="19706">
                  <c:v>1.69293</c:v>
                </c:pt>
                <c:pt idx="19707">
                  <c:v>1.65245</c:v>
                </c:pt>
                <c:pt idx="19708">
                  <c:v>2.0678200000000002</c:v>
                </c:pt>
                <c:pt idx="19709">
                  <c:v>1.5907800000000001</c:v>
                </c:pt>
                <c:pt idx="19710">
                  <c:v>1.54952</c:v>
                </c:pt>
                <c:pt idx="19711">
                  <c:v>1.47499</c:v>
                </c:pt>
                <c:pt idx="19712">
                  <c:v>1.4217500000000001</c:v>
                </c:pt>
                <c:pt idx="19713">
                  <c:v>1.7809200000000001</c:v>
                </c:pt>
                <c:pt idx="19714">
                  <c:v>1.67736</c:v>
                </c:pt>
                <c:pt idx="19715">
                  <c:v>1.5031099999999999</c:v>
                </c:pt>
                <c:pt idx="19716">
                  <c:v>1.6803900000000001</c:v>
                </c:pt>
                <c:pt idx="19717">
                  <c:v>1.1208199999999999</c:v>
                </c:pt>
                <c:pt idx="19718">
                  <c:v>1.19485</c:v>
                </c:pt>
                <c:pt idx="19719">
                  <c:v>1.1665099999999999</c:v>
                </c:pt>
                <c:pt idx="19720">
                  <c:v>1.1919</c:v>
                </c:pt>
                <c:pt idx="19721">
                  <c:v>1.53468</c:v>
                </c:pt>
                <c:pt idx="19722">
                  <c:v>1.1104700000000001</c:v>
                </c:pt>
                <c:pt idx="19723">
                  <c:v>1.16584</c:v>
                </c:pt>
                <c:pt idx="19724">
                  <c:v>1.9555499999999999</c:v>
                </c:pt>
                <c:pt idx="19725">
                  <c:v>1.55633</c:v>
                </c:pt>
                <c:pt idx="19726">
                  <c:v>1.2937700000000001</c:v>
                </c:pt>
                <c:pt idx="19727">
                  <c:v>1.24254</c:v>
                </c:pt>
                <c:pt idx="19728">
                  <c:v>1.4256</c:v>
                </c:pt>
                <c:pt idx="19729">
                  <c:v>1.24804</c:v>
                </c:pt>
                <c:pt idx="19730">
                  <c:v>1.12605</c:v>
                </c:pt>
                <c:pt idx="19731">
                  <c:v>1.11785</c:v>
                </c:pt>
                <c:pt idx="19732">
                  <c:v>1.10181</c:v>
                </c:pt>
                <c:pt idx="19733">
                  <c:v>1.1208199999999999</c:v>
                </c:pt>
                <c:pt idx="19734">
                  <c:v>1.2698</c:v>
                </c:pt>
                <c:pt idx="19735">
                  <c:v>1.1745300000000001</c:v>
                </c:pt>
                <c:pt idx="19736">
                  <c:v>1.1564000000000001</c:v>
                </c:pt>
                <c:pt idx="19737">
                  <c:v>1.1964900000000001</c:v>
                </c:pt>
                <c:pt idx="19738">
                  <c:v>0.94646699999999995</c:v>
                </c:pt>
                <c:pt idx="19739">
                  <c:v>0.93836900000000001</c:v>
                </c:pt>
                <c:pt idx="19740">
                  <c:v>0.93962000000000001</c:v>
                </c:pt>
                <c:pt idx="19741">
                  <c:v>1.1626399999999999</c:v>
                </c:pt>
                <c:pt idx="19742">
                  <c:v>0.91193000000000002</c:v>
                </c:pt>
                <c:pt idx="19743">
                  <c:v>0.90244000000000002</c:v>
                </c:pt>
                <c:pt idx="19744">
                  <c:v>0.98952499999999999</c:v>
                </c:pt>
                <c:pt idx="19745">
                  <c:v>1.1665099999999999</c:v>
                </c:pt>
                <c:pt idx="19746">
                  <c:v>0.88315200000000005</c:v>
                </c:pt>
                <c:pt idx="19747">
                  <c:v>0.84696000000000005</c:v>
                </c:pt>
                <c:pt idx="19748">
                  <c:v>1.0535099999999999</c:v>
                </c:pt>
                <c:pt idx="19749">
                  <c:v>1.12605</c:v>
                </c:pt>
                <c:pt idx="19750">
                  <c:v>1.1614599999999999</c:v>
                </c:pt>
                <c:pt idx="19751">
                  <c:v>1.3704499999999999</c:v>
                </c:pt>
                <c:pt idx="19752">
                  <c:v>1.28816</c:v>
                </c:pt>
                <c:pt idx="19753">
                  <c:v>2.1705999999999999</c:v>
                </c:pt>
                <c:pt idx="19754">
                  <c:v>1.43272</c:v>
                </c:pt>
                <c:pt idx="19755">
                  <c:v>1.42903</c:v>
                </c:pt>
                <c:pt idx="19756">
                  <c:v>1.34552</c:v>
                </c:pt>
                <c:pt idx="19757">
                  <c:v>1.13401</c:v>
                </c:pt>
                <c:pt idx="19758">
                  <c:v>1.34741</c:v>
                </c:pt>
                <c:pt idx="19759">
                  <c:v>1.0048299999999999</c:v>
                </c:pt>
                <c:pt idx="19760">
                  <c:v>1.2285999999999999</c:v>
                </c:pt>
                <c:pt idx="19761">
                  <c:v>1.42903</c:v>
                </c:pt>
                <c:pt idx="19762">
                  <c:v>1.0523899999999999</c:v>
                </c:pt>
                <c:pt idx="19763">
                  <c:v>1.1745300000000001</c:v>
                </c:pt>
                <c:pt idx="19764">
                  <c:v>1.37558</c:v>
                </c:pt>
                <c:pt idx="19765">
                  <c:v>1.27779</c:v>
                </c:pt>
                <c:pt idx="19766">
                  <c:v>1.4474</c:v>
                </c:pt>
                <c:pt idx="19767">
                  <c:v>1.47339</c:v>
                </c:pt>
                <c:pt idx="19768">
                  <c:v>3.6379800000000002</c:v>
                </c:pt>
                <c:pt idx="19769">
                  <c:v>2.5021</c:v>
                </c:pt>
                <c:pt idx="19770">
                  <c:v>2.9561799999999998</c:v>
                </c:pt>
                <c:pt idx="19771">
                  <c:v>2.6783999999999999</c:v>
                </c:pt>
                <c:pt idx="19772">
                  <c:v>2.0264199999999999</c:v>
                </c:pt>
                <c:pt idx="19773">
                  <c:v>5.5412800000000004</c:v>
                </c:pt>
                <c:pt idx="19774">
                  <c:v>5.3764000000000003</c:v>
                </c:pt>
                <c:pt idx="19775">
                  <c:v>4.6058500000000002</c:v>
                </c:pt>
                <c:pt idx="19776">
                  <c:v>4.2055199999999999</c:v>
                </c:pt>
                <c:pt idx="19777">
                  <c:v>4.2665899999999999</c:v>
                </c:pt>
                <c:pt idx="19778">
                  <c:v>4.93614</c:v>
                </c:pt>
                <c:pt idx="19779">
                  <c:v>3.5977100000000002</c:v>
                </c:pt>
                <c:pt idx="19780">
                  <c:v>2.75129</c:v>
                </c:pt>
                <c:pt idx="19781">
                  <c:v>2.3093599999999999</c:v>
                </c:pt>
                <c:pt idx="19782">
                  <c:v>1.7458499999999999</c:v>
                </c:pt>
                <c:pt idx="19783">
                  <c:v>1.7097199999999999</c:v>
                </c:pt>
                <c:pt idx="19784">
                  <c:v>2.8463400000000001</c:v>
                </c:pt>
                <c:pt idx="19785">
                  <c:v>2.2850799999999998</c:v>
                </c:pt>
                <c:pt idx="19786">
                  <c:v>2.3652099999999998</c:v>
                </c:pt>
                <c:pt idx="19787">
                  <c:v>2.9183300000000001</c:v>
                </c:pt>
                <c:pt idx="19788">
                  <c:v>2.38991</c:v>
                </c:pt>
                <c:pt idx="19789">
                  <c:v>2.1099800000000002</c:v>
                </c:pt>
                <c:pt idx="19790">
                  <c:v>1.70295</c:v>
                </c:pt>
                <c:pt idx="19791">
                  <c:v>1.7097199999999999</c:v>
                </c:pt>
                <c:pt idx="19792">
                  <c:v>1.7403500000000001</c:v>
                </c:pt>
                <c:pt idx="19793">
                  <c:v>1.34552</c:v>
                </c:pt>
                <c:pt idx="19794">
                  <c:v>1.6260600000000001</c:v>
                </c:pt>
                <c:pt idx="19795">
                  <c:v>1.9053599999999999</c:v>
                </c:pt>
                <c:pt idx="19796">
                  <c:v>2.6503299999999999</c:v>
                </c:pt>
                <c:pt idx="19797">
                  <c:v>2.4008600000000002</c:v>
                </c:pt>
                <c:pt idx="19798">
                  <c:v>2.67056</c:v>
                </c:pt>
                <c:pt idx="19799">
                  <c:v>2.0575700000000001</c:v>
                </c:pt>
                <c:pt idx="19800">
                  <c:v>1.32175</c:v>
                </c:pt>
                <c:pt idx="19801">
                  <c:v>1.1964900000000001</c:v>
                </c:pt>
                <c:pt idx="19802">
                  <c:v>1.083</c:v>
                </c:pt>
                <c:pt idx="19803">
                  <c:v>1.54952</c:v>
                </c:pt>
                <c:pt idx="19804">
                  <c:v>1.0481100000000001</c:v>
                </c:pt>
                <c:pt idx="19805">
                  <c:v>1.0535099999999999</c:v>
                </c:pt>
                <c:pt idx="19806">
                  <c:v>0.88315200000000005</c:v>
                </c:pt>
                <c:pt idx="19807">
                  <c:v>1.05962</c:v>
                </c:pt>
                <c:pt idx="19808">
                  <c:v>1.11785</c:v>
                </c:pt>
                <c:pt idx="19809">
                  <c:v>1.00308</c:v>
                </c:pt>
                <c:pt idx="19810">
                  <c:v>0.86479300000000003</c:v>
                </c:pt>
                <c:pt idx="19811">
                  <c:v>1.05962</c:v>
                </c:pt>
                <c:pt idx="19812">
                  <c:v>1.00308</c:v>
                </c:pt>
                <c:pt idx="19813">
                  <c:v>1.03041</c:v>
                </c:pt>
                <c:pt idx="19814">
                  <c:v>1.04867</c:v>
                </c:pt>
                <c:pt idx="19815">
                  <c:v>1.00308</c:v>
                </c:pt>
                <c:pt idx="19816">
                  <c:v>1.22987</c:v>
                </c:pt>
                <c:pt idx="19817">
                  <c:v>0.958179</c:v>
                </c:pt>
                <c:pt idx="19818">
                  <c:v>0.99150000000000005</c:v>
                </c:pt>
                <c:pt idx="19819">
                  <c:v>1.00949</c:v>
                </c:pt>
                <c:pt idx="19820">
                  <c:v>2.11016</c:v>
                </c:pt>
                <c:pt idx="19821">
                  <c:v>1.83077</c:v>
                </c:pt>
                <c:pt idx="19822">
                  <c:v>1.85192</c:v>
                </c:pt>
                <c:pt idx="19823">
                  <c:v>1.5248299999999999</c:v>
                </c:pt>
                <c:pt idx="19824">
                  <c:v>0.93836900000000001</c:v>
                </c:pt>
                <c:pt idx="19825">
                  <c:v>0.82614200000000004</c:v>
                </c:pt>
                <c:pt idx="19826">
                  <c:v>0.92089900000000002</c:v>
                </c:pt>
                <c:pt idx="19827">
                  <c:v>1.1208199999999999</c:v>
                </c:pt>
                <c:pt idx="19828">
                  <c:v>1.83131</c:v>
                </c:pt>
                <c:pt idx="19829">
                  <c:v>1.9463200000000001</c:v>
                </c:pt>
                <c:pt idx="19830">
                  <c:v>3.1593200000000001</c:v>
                </c:pt>
                <c:pt idx="19831">
                  <c:v>2.75108</c:v>
                </c:pt>
                <c:pt idx="19832">
                  <c:v>3.2361</c:v>
                </c:pt>
                <c:pt idx="19833">
                  <c:v>2.8009300000000001</c:v>
                </c:pt>
                <c:pt idx="19834">
                  <c:v>3.9309400000000001</c:v>
                </c:pt>
                <c:pt idx="19835">
                  <c:v>3.8452199999999999</c:v>
                </c:pt>
                <c:pt idx="19836">
                  <c:v>3.99125</c:v>
                </c:pt>
                <c:pt idx="19837">
                  <c:v>3.8878599999999999</c:v>
                </c:pt>
                <c:pt idx="19838">
                  <c:v>3.88897</c:v>
                </c:pt>
                <c:pt idx="19839">
                  <c:v>3.96393</c:v>
                </c:pt>
                <c:pt idx="19840">
                  <c:v>3.94645</c:v>
                </c:pt>
                <c:pt idx="19841">
                  <c:v>8.7325099999999996</c:v>
                </c:pt>
                <c:pt idx="19842">
                  <c:v>7.6672799999999999</c:v>
                </c:pt>
                <c:pt idx="19843">
                  <c:v>5.9793399999999997</c:v>
                </c:pt>
                <c:pt idx="19844">
                  <c:v>5.1734299999999998</c:v>
                </c:pt>
                <c:pt idx="19845">
                  <c:v>5.8594600000000003</c:v>
                </c:pt>
                <c:pt idx="19846">
                  <c:v>6.0886300000000002</c:v>
                </c:pt>
                <c:pt idx="19847">
                  <c:v>5.8323700000000001</c:v>
                </c:pt>
                <c:pt idx="19848">
                  <c:v>5.1342699999999999</c:v>
                </c:pt>
                <c:pt idx="19849">
                  <c:v>5.3545999999999996</c:v>
                </c:pt>
                <c:pt idx="19850">
                  <c:v>7.0144799999999998</c:v>
                </c:pt>
                <c:pt idx="19851">
                  <c:v>8.7234400000000001</c:v>
                </c:pt>
                <c:pt idx="19852">
                  <c:v>8.5377299999999998</c:v>
                </c:pt>
                <c:pt idx="19853">
                  <c:v>7.3021000000000003</c:v>
                </c:pt>
                <c:pt idx="19854">
                  <c:v>4.5180499999999997</c:v>
                </c:pt>
                <c:pt idx="19855">
                  <c:v>4.0021300000000002</c:v>
                </c:pt>
                <c:pt idx="19856">
                  <c:v>6.7188100000000004</c:v>
                </c:pt>
                <c:pt idx="19857">
                  <c:v>5.3584399999999999</c:v>
                </c:pt>
                <c:pt idx="19858">
                  <c:v>4.9344299999999999</c:v>
                </c:pt>
                <c:pt idx="19859">
                  <c:v>4.7655900000000004</c:v>
                </c:pt>
                <c:pt idx="19860">
                  <c:v>3.7418800000000001</c:v>
                </c:pt>
                <c:pt idx="19861">
                  <c:v>4.8361400000000003</c:v>
                </c:pt>
                <c:pt idx="19862">
                  <c:v>7.2660900000000002</c:v>
                </c:pt>
                <c:pt idx="19863">
                  <c:v>8.0325000000000006</c:v>
                </c:pt>
                <c:pt idx="19864">
                  <c:v>6.4441800000000002</c:v>
                </c:pt>
                <c:pt idx="19865">
                  <c:v>4.7917899999999998</c:v>
                </c:pt>
                <c:pt idx="19866">
                  <c:v>5.1342699999999999</c:v>
                </c:pt>
                <c:pt idx="19867">
                  <c:v>3.6974999999999998</c:v>
                </c:pt>
                <c:pt idx="19868">
                  <c:v>2.8812000000000002</c:v>
                </c:pt>
                <c:pt idx="19869">
                  <c:v>8.6208399999999994</c:v>
                </c:pt>
                <c:pt idx="19870">
                  <c:v>10.119999999999999</c:v>
                </c:pt>
                <c:pt idx="19871">
                  <c:v>5.77163</c:v>
                </c:pt>
                <c:pt idx="19872">
                  <c:v>4.7702799999999996</c:v>
                </c:pt>
                <c:pt idx="19873">
                  <c:v>5.34727</c:v>
                </c:pt>
                <c:pt idx="19874">
                  <c:v>4.8563599999999996</c:v>
                </c:pt>
                <c:pt idx="19875">
                  <c:v>3.7589000000000001</c:v>
                </c:pt>
                <c:pt idx="19876">
                  <c:v>3.7271999999999998</c:v>
                </c:pt>
                <c:pt idx="19877">
                  <c:v>2.3203499999999999</c:v>
                </c:pt>
                <c:pt idx="19878">
                  <c:v>2.1529500000000001</c:v>
                </c:pt>
                <c:pt idx="19879">
                  <c:v>1.9461200000000001</c:v>
                </c:pt>
                <c:pt idx="19880">
                  <c:v>1.7599199999999999</c:v>
                </c:pt>
                <c:pt idx="19881">
                  <c:v>1.9461200000000001</c:v>
                </c:pt>
                <c:pt idx="19882">
                  <c:v>1.8673900000000001</c:v>
                </c:pt>
                <c:pt idx="19883">
                  <c:v>1.75234</c:v>
                </c:pt>
                <c:pt idx="19884">
                  <c:v>1.98722</c:v>
                </c:pt>
                <c:pt idx="19885">
                  <c:v>3.3774199999999999</c:v>
                </c:pt>
                <c:pt idx="19886">
                  <c:v>2.6728399999999999</c:v>
                </c:pt>
                <c:pt idx="19887">
                  <c:v>2.1875800000000001</c:v>
                </c:pt>
                <c:pt idx="19888">
                  <c:v>5.0505500000000003</c:v>
                </c:pt>
                <c:pt idx="19889">
                  <c:v>3.97892</c:v>
                </c:pt>
                <c:pt idx="19890">
                  <c:v>3.7271999999999998</c:v>
                </c:pt>
                <c:pt idx="19891">
                  <c:v>3.1652100000000001</c:v>
                </c:pt>
                <c:pt idx="19892">
                  <c:v>3.1593200000000001</c:v>
                </c:pt>
                <c:pt idx="19893">
                  <c:v>2.83372</c:v>
                </c:pt>
                <c:pt idx="19894">
                  <c:v>3.0131800000000002</c:v>
                </c:pt>
                <c:pt idx="19895">
                  <c:v>2.9782799999999998</c:v>
                </c:pt>
                <c:pt idx="19896">
                  <c:v>2.5900500000000002</c:v>
                </c:pt>
                <c:pt idx="19897">
                  <c:v>1.8262799999999999</c:v>
                </c:pt>
                <c:pt idx="19898">
                  <c:v>1.9459200000000001</c:v>
                </c:pt>
                <c:pt idx="19899">
                  <c:v>1.2981499999999999</c:v>
                </c:pt>
                <c:pt idx="19900">
                  <c:v>1.4079200000000001</c:v>
                </c:pt>
                <c:pt idx="19901">
                  <c:v>1.7850900000000001</c:v>
                </c:pt>
                <c:pt idx="19902">
                  <c:v>1.28146</c:v>
                </c:pt>
                <c:pt idx="19903">
                  <c:v>1.0379700000000001</c:v>
                </c:pt>
                <c:pt idx="19904">
                  <c:v>1.42533</c:v>
                </c:pt>
                <c:pt idx="19905">
                  <c:v>1.34188</c:v>
                </c:pt>
                <c:pt idx="19906">
                  <c:v>1.85192</c:v>
                </c:pt>
                <c:pt idx="19907">
                  <c:v>1.3016099999999999</c:v>
                </c:pt>
                <c:pt idx="19908">
                  <c:v>1.14192</c:v>
                </c:pt>
                <c:pt idx="19909">
                  <c:v>1.0379700000000001</c:v>
                </c:pt>
                <c:pt idx="19910">
                  <c:v>0.81924399999999997</c:v>
                </c:pt>
                <c:pt idx="19911">
                  <c:v>0.88293100000000002</c:v>
                </c:pt>
                <c:pt idx="19912">
                  <c:v>0.93356099999999997</c:v>
                </c:pt>
                <c:pt idx="19913">
                  <c:v>0.99347200000000002</c:v>
                </c:pt>
                <c:pt idx="19914">
                  <c:v>0.83603099999999997</c:v>
                </c:pt>
                <c:pt idx="19915">
                  <c:v>0.79450799999999999</c:v>
                </c:pt>
                <c:pt idx="19916">
                  <c:v>0.762845</c:v>
                </c:pt>
                <c:pt idx="19917">
                  <c:v>0.87491600000000003</c:v>
                </c:pt>
                <c:pt idx="19918">
                  <c:v>1.0640400000000001</c:v>
                </c:pt>
                <c:pt idx="19919">
                  <c:v>1.1420999999999999</c:v>
                </c:pt>
                <c:pt idx="19920">
                  <c:v>0.93418900000000005</c:v>
                </c:pt>
                <c:pt idx="19921">
                  <c:v>0.87491600000000003</c:v>
                </c:pt>
                <c:pt idx="19922">
                  <c:v>1.2198100000000001</c:v>
                </c:pt>
                <c:pt idx="19923">
                  <c:v>1.2698</c:v>
                </c:pt>
                <c:pt idx="19924">
                  <c:v>1.1147</c:v>
                </c:pt>
                <c:pt idx="19925">
                  <c:v>1.2351099999999999</c:v>
                </c:pt>
                <c:pt idx="19926">
                  <c:v>1.1919</c:v>
                </c:pt>
                <c:pt idx="19927">
                  <c:v>0.82614200000000004</c:v>
                </c:pt>
                <c:pt idx="19928">
                  <c:v>0.93418900000000005</c:v>
                </c:pt>
                <c:pt idx="19929">
                  <c:v>0.91791900000000004</c:v>
                </c:pt>
                <c:pt idx="19930">
                  <c:v>0.83392200000000005</c:v>
                </c:pt>
                <c:pt idx="19931">
                  <c:v>0.87714999999999999</c:v>
                </c:pt>
                <c:pt idx="19932">
                  <c:v>0.89219000000000004</c:v>
                </c:pt>
                <c:pt idx="19933">
                  <c:v>1.1094200000000001</c:v>
                </c:pt>
                <c:pt idx="19934">
                  <c:v>1.1420999999999999</c:v>
                </c:pt>
                <c:pt idx="19935">
                  <c:v>1.7148600000000001</c:v>
                </c:pt>
                <c:pt idx="19936">
                  <c:v>1.24804</c:v>
                </c:pt>
                <c:pt idx="19937">
                  <c:v>1.37558</c:v>
                </c:pt>
                <c:pt idx="19938">
                  <c:v>1.46393</c:v>
                </c:pt>
                <c:pt idx="19939">
                  <c:v>2.0420099999999999</c:v>
                </c:pt>
                <c:pt idx="19940">
                  <c:v>1.5734600000000001</c:v>
                </c:pt>
                <c:pt idx="19941">
                  <c:v>1.2021999999999999</c:v>
                </c:pt>
                <c:pt idx="19942">
                  <c:v>1.44062</c:v>
                </c:pt>
                <c:pt idx="19943">
                  <c:v>1.82681</c:v>
                </c:pt>
                <c:pt idx="19944">
                  <c:v>1.38239</c:v>
                </c:pt>
                <c:pt idx="19945">
                  <c:v>1.1147</c:v>
                </c:pt>
                <c:pt idx="19946">
                  <c:v>1.06128</c:v>
                </c:pt>
                <c:pt idx="19947">
                  <c:v>1.2698</c:v>
                </c:pt>
                <c:pt idx="19948">
                  <c:v>1.39479</c:v>
                </c:pt>
                <c:pt idx="19949">
                  <c:v>1.06128</c:v>
                </c:pt>
                <c:pt idx="19950">
                  <c:v>0.88204400000000005</c:v>
                </c:pt>
                <c:pt idx="19951">
                  <c:v>0.94646699999999995</c:v>
                </c:pt>
                <c:pt idx="19952">
                  <c:v>0.83392200000000005</c:v>
                </c:pt>
                <c:pt idx="19953">
                  <c:v>0.93418900000000005</c:v>
                </c:pt>
                <c:pt idx="19954">
                  <c:v>0.99090800000000001</c:v>
                </c:pt>
                <c:pt idx="19955">
                  <c:v>1.1208199999999999</c:v>
                </c:pt>
                <c:pt idx="19956">
                  <c:v>1.1614599999999999</c:v>
                </c:pt>
                <c:pt idx="19957">
                  <c:v>0.99150000000000005</c:v>
                </c:pt>
                <c:pt idx="19958">
                  <c:v>0.99011800000000005</c:v>
                </c:pt>
                <c:pt idx="19959">
                  <c:v>1.04867</c:v>
                </c:pt>
                <c:pt idx="19960">
                  <c:v>1.04755</c:v>
                </c:pt>
                <c:pt idx="19961">
                  <c:v>0.97257099999999996</c:v>
                </c:pt>
                <c:pt idx="19962">
                  <c:v>0.91791900000000004</c:v>
                </c:pt>
                <c:pt idx="19963">
                  <c:v>0.96021900000000004</c:v>
                </c:pt>
                <c:pt idx="19964">
                  <c:v>0.93356099999999997</c:v>
                </c:pt>
                <c:pt idx="19965">
                  <c:v>0.90482200000000002</c:v>
                </c:pt>
                <c:pt idx="19966">
                  <c:v>0.96021900000000004</c:v>
                </c:pt>
                <c:pt idx="19967">
                  <c:v>0.948326</c:v>
                </c:pt>
                <c:pt idx="19968">
                  <c:v>0.975383</c:v>
                </c:pt>
                <c:pt idx="19969">
                  <c:v>0.93418900000000005</c:v>
                </c:pt>
                <c:pt idx="19970">
                  <c:v>0.88293100000000002</c:v>
                </c:pt>
                <c:pt idx="19971">
                  <c:v>1.04867</c:v>
                </c:pt>
                <c:pt idx="19972">
                  <c:v>0.87714999999999999</c:v>
                </c:pt>
                <c:pt idx="19973">
                  <c:v>0.88293100000000002</c:v>
                </c:pt>
                <c:pt idx="19974">
                  <c:v>0.88293100000000002</c:v>
                </c:pt>
                <c:pt idx="19975">
                  <c:v>0.88293100000000002</c:v>
                </c:pt>
                <c:pt idx="19976">
                  <c:v>1.1279600000000001</c:v>
                </c:pt>
                <c:pt idx="19977">
                  <c:v>1.0048299999999999</c:v>
                </c:pt>
                <c:pt idx="19978">
                  <c:v>1.3286899999999999</c:v>
                </c:pt>
                <c:pt idx="19979">
                  <c:v>1.53468</c:v>
                </c:pt>
                <c:pt idx="19980">
                  <c:v>2.8757600000000001</c:v>
                </c:pt>
                <c:pt idx="19981">
                  <c:v>2.0723500000000001</c:v>
                </c:pt>
                <c:pt idx="19982">
                  <c:v>4.3230899999999997</c:v>
                </c:pt>
                <c:pt idx="19983">
                  <c:v>3.27536</c:v>
                </c:pt>
                <c:pt idx="19984">
                  <c:v>2.7921100000000001</c:v>
                </c:pt>
                <c:pt idx="19985">
                  <c:v>3.2890199999999998</c:v>
                </c:pt>
                <c:pt idx="19986">
                  <c:v>3.3424</c:v>
                </c:pt>
                <c:pt idx="19987">
                  <c:v>2.60459</c:v>
                </c:pt>
                <c:pt idx="19988">
                  <c:v>3.3424</c:v>
                </c:pt>
                <c:pt idx="19989">
                  <c:v>2.7116600000000002</c:v>
                </c:pt>
                <c:pt idx="19990">
                  <c:v>2.9333100000000001</c:v>
                </c:pt>
                <c:pt idx="19991">
                  <c:v>3.0362200000000001</c:v>
                </c:pt>
                <c:pt idx="19992">
                  <c:v>2.4701300000000002</c:v>
                </c:pt>
                <c:pt idx="19993">
                  <c:v>2.4368699999999999</c:v>
                </c:pt>
                <c:pt idx="19994">
                  <c:v>4.1734499999999999</c:v>
                </c:pt>
                <c:pt idx="19995">
                  <c:v>3.2825299999999999</c:v>
                </c:pt>
                <c:pt idx="19996">
                  <c:v>3.61747</c:v>
                </c:pt>
                <c:pt idx="19997">
                  <c:v>4.28674</c:v>
                </c:pt>
                <c:pt idx="19998">
                  <c:v>3.9818199999999999</c:v>
                </c:pt>
                <c:pt idx="19999">
                  <c:v>5.4020700000000001</c:v>
                </c:pt>
                <c:pt idx="20000">
                  <c:v>6.0726000000000004</c:v>
                </c:pt>
                <c:pt idx="20001">
                  <c:v>9.2890800000000002</c:v>
                </c:pt>
                <c:pt idx="20002">
                  <c:v>8.1917000000000009</c:v>
                </c:pt>
                <c:pt idx="20003">
                  <c:v>9.2717100000000006</c:v>
                </c:pt>
                <c:pt idx="20004">
                  <c:v>7.5766999999999998</c:v>
                </c:pt>
                <c:pt idx="20005">
                  <c:v>13.431699999999999</c:v>
                </c:pt>
                <c:pt idx="20006">
                  <c:v>9.5621899999999993</c:v>
                </c:pt>
                <c:pt idx="20007">
                  <c:v>9.3235200000000003</c:v>
                </c:pt>
                <c:pt idx="20008">
                  <c:v>11.003</c:v>
                </c:pt>
                <c:pt idx="20009">
                  <c:v>7.6394399999999996</c:v>
                </c:pt>
                <c:pt idx="20010">
                  <c:v>6.8086700000000002</c:v>
                </c:pt>
                <c:pt idx="20011">
                  <c:v>7.3509799999999998</c:v>
                </c:pt>
                <c:pt idx="20012">
                  <c:v>7.8907600000000002</c:v>
                </c:pt>
                <c:pt idx="20013">
                  <c:v>6.8539500000000002</c:v>
                </c:pt>
                <c:pt idx="20014">
                  <c:v>6.6029200000000001</c:v>
                </c:pt>
                <c:pt idx="20015">
                  <c:v>7.1749299999999998</c:v>
                </c:pt>
                <c:pt idx="20016">
                  <c:v>6.8612700000000002</c:v>
                </c:pt>
                <c:pt idx="20017">
                  <c:v>6.3201499999999999</c:v>
                </c:pt>
                <c:pt idx="20018">
                  <c:v>6.0486000000000004</c:v>
                </c:pt>
                <c:pt idx="20019">
                  <c:v>6.21767</c:v>
                </c:pt>
                <c:pt idx="20020">
                  <c:v>7.12296</c:v>
                </c:pt>
                <c:pt idx="20021">
                  <c:v>5.7916299999999996</c:v>
                </c:pt>
                <c:pt idx="20022">
                  <c:v>5.9112900000000002</c:v>
                </c:pt>
                <c:pt idx="20023">
                  <c:v>6.4427199999999996</c:v>
                </c:pt>
                <c:pt idx="20024">
                  <c:v>5.9864100000000002</c:v>
                </c:pt>
                <c:pt idx="20025">
                  <c:v>3.8218800000000002</c:v>
                </c:pt>
                <c:pt idx="20026">
                  <c:v>5.2667799999999998</c:v>
                </c:pt>
                <c:pt idx="20027">
                  <c:v>4.6164300000000003</c:v>
                </c:pt>
                <c:pt idx="20028">
                  <c:v>4.5872299999999999</c:v>
                </c:pt>
                <c:pt idx="20029">
                  <c:v>5.0159500000000001</c:v>
                </c:pt>
                <c:pt idx="20030">
                  <c:v>4.4807800000000002</c:v>
                </c:pt>
                <c:pt idx="20031">
                  <c:v>2.92483</c:v>
                </c:pt>
                <c:pt idx="20032">
                  <c:v>3.1593200000000001</c:v>
                </c:pt>
                <c:pt idx="20033">
                  <c:v>2.63009</c:v>
                </c:pt>
                <c:pt idx="20034">
                  <c:v>2.31054</c:v>
                </c:pt>
                <c:pt idx="20035">
                  <c:v>1.9782299999999999</c:v>
                </c:pt>
                <c:pt idx="20036">
                  <c:v>1.9116200000000001</c:v>
                </c:pt>
                <c:pt idx="20037">
                  <c:v>2.5929199999999999</c:v>
                </c:pt>
                <c:pt idx="20038">
                  <c:v>2.5124</c:v>
                </c:pt>
                <c:pt idx="20039">
                  <c:v>2.1070099999999998</c:v>
                </c:pt>
                <c:pt idx="20040">
                  <c:v>1.9315800000000001</c:v>
                </c:pt>
                <c:pt idx="20041">
                  <c:v>2.3884300000000001</c:v>
                </c:pt>
                <c:pt idx="20042">
                  <c:v>2.0680100000000001</c:v>
                </c:pt>
                <c:pt idx="20043">
                  <c:v>1.5102500000000001</c:v>
                </c:pt>
                <c:pt idx="20044">
                  <c:v>2.0294099999999999</c:v>
                </c:pt>
                <c:pt idx="20045">
                  <c:v>1.7148600000000001</c:v>
                </c:pt>
                <c:pt idx="20046">
                  <c:v>1.86938</c:v>
                </c:pt>
                <c:pt idx="20047">
                  <c:v>2.24044</c:v>
                </c:pt>
                <c:pt idx="20048">
                  <c:v>2.8986100000000001</c:v>
                </c:pt>
                <c:pt idx="20049">
                  <c:v>3.69008</c:v>
                </c:pt>
                <c:pt idx="20050">
                  <c:v>3.4222199999999998</c:v>
                </c:pt>
                <c:pt idx="20051">
                  <c:v>4.7917899999999998</c:v>
                </c:pt>
                <c:pt idx="20052">
                  <c:v>5.1870099999999999</c:v>
                </c:pt>
                <c:pt idx="20053">
                  <c:v>4.9886100000000004</c:v>
                </c:pt>
                <c:pt idx="20054">
                  <c:v>4.5650199999999996</c:v>
                </c:pt>
                <c:pt idx="20055">
                  <c:v>6.2268299999999996</c:v>
                </c:pt>
                <c:pt idx="20056">
                  <c:v>5.7504999999999997</c:v>
                </c:pt>
                <c:pt idx="20057">
                  <c:v>3.66554</c:v>
                </c:pt>
                <c:pt idx="20058">
                  <c:v>4.3920899999999996</c:v>
                </c:pt>
                <c:pt idx="20059">
                  <c:v>3.1652100000000001</c:v>
                </c:pt>
                <c:pt idx="20060">
                  <c:v>2.9946100000000002</c:v>
                </c:pt>
                <c:pt idx="20061">
                  <c:v>1.88533</c:v>
                </c:pt>
                <c:pt idx="20062">
                  <c:v>1.8398399999999999</c:v>
                </c:pt>
                <c:pt idx="20063">
                  <c:v>1.22557</c:v>
                </c:pt>
                <c:pt idx="20064">
                  <c:v>1.1147</c:v>
                </c:pt>
                <c:pt idx="20065">
                  <c:v>1.3016099999999999</c:v>
                </c:pt>
                <c:pt idx="20066">
                  <c:v>1.1841600000000001</c:v>
                </c:pt>
                <c:pt idx="20067">
                  <c:v>1.1208199999999999</c:v>
                </c:pt>
                <c:pt idx="20068">
                  <c:v>1.1420999999999999</c:v>
                </c:pt>
                <c:pt idx="20069">
                  <c:v>1.0481100000000001</c:v>
                </c:pt>
                <c:pt idx="20070">
                  <c:v>1.2198100000000001</c:v>
                </c:pt>
                <c:pt idx="20071">
                  <c:v>0.975383</c:v>
                </c:pt>
                <c:pt idx="20072">
                  <c:v>1.07192</c:v>
                </c:pt>
                <c:pt idx="20073">
                  <c:v>1.16584</c:v>
                </c:pt>
                <c:pt idx="20074">
                  <c:v>0.93962000000000001</c:v>
                </c:pt>
                <c:pt idx="20075">
                  <c:v>0.93356099999999997</c:v>
                </c:pt>
                <c:pt idx="20076">
                  <c:v>1.00308</c:v>
                </c:pt>
                <c:pt idx="20077">
                  <c:v>0.958179</c:v>
                </c:pt>
                <c:pt idx="20078">
                  <c:v>1.21997</c:v>
                </c:pt>
                <c:pt idx="20079">
                  <c:v>1.0523899999999999</c:v>
                </c:pt>
                <c:pt idx="20080">
                  <c:v>1.0277400000000001</c:v>
                </c:pt>
                <c:pt idx="20081">
                  <c:v>0.95797500000000002</c:v>
                </c:pt>
                <c:pt idx="20082">
                  <c:v>1.1041099999999999</c:v>
                </c:pt>
                <c:pt idx="20083">
                  <c:v>1.16584</c:v>
                </c:pt>
                <c:pt idx="20084">
                  <c:v>1.34552</c:v>
                </c:pt>
                <c:pt idx="20085">
                  <c:v>1.37686</c:v>
                </c:pt>
                <c:pt idx="20086">
                  <c:v>1.5779300000000001</c:v>
                </c:pt>
                <c:pt idx="20087">
                  <c:v>1.80559</c:v>
                </c:pt>
                <c:pt idx="20088">
                  <c:v>2.0800800000000002</c:v>
                </c:pt>
                <c:pt idx="20089">
                  <c:v>1.70777</c:v>
                </c:pt>
                <c:pt idx="20090">
                  <c:v>1.60242</c:v>
                </c:pt>
                <c:pt idx="20091">
                  <c:v>1.81962</c:v>
                </c:pt>
                <c:pt idx="20092">
                  <c:v>1.6707000000000001</c:v>
                </c:pt>
                <c:pt idx="20093">
                  <c:v>1.34988</c:v>
                </c:pt>
                <c:pt idx="20094">
                  <c:v>1.34741</c:v>
                </c:pt>
                <c:pt idx="20095">
                  <c:v>1.3016099999999999</c:v>
                </c:pt>
                <c:pt idx="20096">
                  <c:v>1.42903</c:v>
                </c:pt>
                <c:pt idx="20097">
                  <c:v>1.3376399999999999</c:v>
                </c:pt>
                <c:pt idx="20098">
                  <c:v>1.6614199999999999</c:v>
                </c:pt>
                <c:pt idx="20099">
                  <c:v>2.0428700000000002</c:v>
                </c:pt>
                <c:pt idx="20100">
                  <c:v>1.6614199999999999</c:v>
                </c:pt>
                <c:pt idx="20101">
                  <c:v>1.8332299999999999</c:v>
                </c:pt>
                <c:pt idx="20102">
                  <c:v>1.7539</c:v>
                </c:pt>
                <c:pt idx="20103">
                  <c:v>2.0357699999999999</c:v>
                </c:pt>
                <c:pt idx="20104">
                  <c:v>3.4763199999999999</c:v>
                </c:pt>
                <c:pt idx="20105">
                  <c:v>2.5095200000000002</c:v>
                </c:pt>
                <c:pt idx="20106">
                  <c:v>1.9555499999999999</c:v>
                </c:pt>
                <c:pt idx="20107">
                  <c:v>2.0254500000000002</c:v>
                </c:pt>
                <c:pt idx="20108">
                  <c:v>2.1099800000000002</c:v>
                </c:pt>
                <c:pt idx="20109">
                  <c:v>1.8988799999999999</c:v>
                </c:pt>
                <c:pt idx="20110">
                  <c:v>1.7884899999999999</c:v>
                </c:pt>
                <c:pt idx="20111">
                  <c:v>1.65327</c:v>
                </c:pt>
                <c:pt idx="20112">
                  <c:v>1.6614199999999999</c:v>
                </c:pt>
                <c:pt idx="20113">
                  <c:v>1.3924099999999999</c:v>
                </c:pt>
                <c:pt idx="20114">
                  <c:v>1.19485</c:v>
                </c:pt>
                <c:pt idx="20115">
                  <c:v>1.06128</c:v>
                </c:pt>
                <c:pt idx="20116">
                  <c:v>1.07192</c:v>
                </c:pt>
                <c:pt idx="20117">
                  <c:v>1.01606</c:v>
                </c:pt>
                <c:pt idx="20118">
                  <c:v>1.0468</c:v>
                </c:pt>
                <c:pt idx="20119">
                  <c:v>0.93962000000000001</c:v>
                </c:pt>
                <c:pt idx="20120">
                  <c:v>1.0481100000000001</c:v>
                </c:pt>
                <c:pt idx="20121">
                  <c:v>1.06386</c:v>
                </c:pt>
                <c:pt idx="20122">
                  <c:v>1.0048299999999999</c:v>
                </c:pt>
                <c:pt idx="20123">
                  <c:v>0.87491600000000003</c:v>
                </c:pt>
                <c:pt idx="20124">
                  <c:v>0.95797500000000002</c:v>
                </c:pt>
                <c:pt idx="20125">
                  <c:v>0.88204400000000005</c:v>
                </c:pt>
                <c:pt idx="20126">
                  <c:v>0.98952499999999999</c:v>
                </c:pt>
                <c:pt idx="20127">
                  <c:v>0.94646699999999995</c:v>
                </c:pt>
                <c:pt idx="20128">
                  <c:v>0.90244000000000002</c:v>
                </c:pt>
                <c:pt idx="20129">
                  <c:v>0.99661900000000003</c:v>
                </c:pt>
                <c:pt idx="20130">
                  <c:v>1.11785</c:v>
                </c:pt>
                <c:pt idx="20131">
                  <c:v>1.1279600000000001</c:v>
                </c:pt>
                <c:pt idx="20132">
                  <c:v>1.0675300000000001</c:v>
                </c:pt>
                <c:pt idx="20133">
                  <c:v>1.4982899999999999</c:v>
                </c:pt>
                <c:pt idx="20134">
                  <c:v>1.61374</c:v>
                </c:pt>
                <c:pt idx="20135">
                  <c:v>2.5095200000000002</c:v>
                </c:pt>
                <c:pt idx="20136">
                  <c:v>2.4902600000000001</c:v>
                </c:pt>
                <c:pt idx="20137">
                  <c:v>2.43188</c:v>
                </c:pt>
                <c:pt idx="20138">
                  <c:v>2.1527699999999999</c:v>
                </c:pt>
                <c:pt idx="20139">
                  <c:v>1.7884899999999999</c:v>
                </c:pt>
                <c:pt idx="20140">
                  <c:v>2.10459</c:v>
                </c:pt>
                <c:pt idx="20141">
                  <c:v>1.4502299999999999</c:v>
                </c:pt>
                <c:pt idx="20142">
                  <c:v>1.3224899999999999</c:v>
                </c:pt>
                <c:pt idx="20143">
                  <c:v>1.1964900000000001</c:v>
                </c:pt>
                <c:pt idx="20144">
                  <c:v>1.0048299999999999</c:v>
                </c:pt>
                <c:pt idx="20145">
                  <c:v>1.0277400000000001</c:v>
                </c:pt>
                <c:pt idx="20146">
                  <c:v>1.01606</c:v>
                </c:pt>
                <c:pt idx="20147">
                  <c:v>1.55633</c:v>
                </c:pt>
                <c:pt idx="20148">
                  <c:v>1.5248299999999999</c:v>
                </c:pt>
                <c:pt idx="20149">
                  <c:v>1.5779300000000001</c:v>
                </c:pt>
                <c:pt idx="20150">
                  <c:v>1.2313099999999999</c:v>
                </c:pt>
                <c:pt idx="20151">
                  <c:v>2.51762</c:v>
                </c:pt>
                <c:pt idx="20152">
                  <c:v>2.1250399999999998</c:v>
                </c:pt>
                <c:pt idx="20153">
                  <c:v>2.6957300000000002</c:v>
                </c:pt>
                <c:pt idx="20154">
                  <c:v>2.0678200000000002</c:v>
                </c:pt>
                <c:pt idx="20155">
                  <c:v>2.3652099999999998</c:v>
                </c:pt>
                <c:pt idx="20156">
                  <c:v>2.67056</c:v>
                </c:pt>
                <c:pt idx="20157">
                  <c:v>5.1714200000000003</c:v>
                </c:pt>
                <c:pt idx="20158">
                  <c:v>2.2301099999999998</c:v>
                </c:pt>
                <c:pt idx="20159">
                  <c:v>2.5453800000000002</c:v>
                </c:pt>
                <c:pt idx="20160">
                  <c:v>2.4193699999999998</c:v>
                </c:pt>
                <c:pt idx="20161">
                  <c:v>2.3921199999999998</c:v>
                </c:pt>
                <c:pt idx="20162">
                  <c:v>2.1974</c:v>
                </c:pt>
                <c:pt idx="20163">
                  <c:v>2.26667</c:v>
                </c:pt>
                <c:pt idx="20164">
                  <c:v>2.0797099999999999</c:v>
                </c:pt>
                <c:pt idx="20165">
                  <c:v>1.7923100000000001</c:v>
                </c:pt>
                <c:pt idx="20166">
                  <c:v>1.6667099999999999</c:v>
                </c:pt>
                <c:pt idx="20167">
                  <c:v>1.59826</c:v>
                </c:pt>
                <c:pt idx="20168">
                  <c:v>1.4938400000000001</c:v>
                </c:pt>
                <c:pt idx="20169">
                  <c:v>1.4491499999999999</c:v>
                </c:pt>
                <c:pt idx="20170">
                  <c:v>1.6353</c:v>
                </c:pt>
                <c:pt idx="20171">
                  <c:v>1.64211</c:v>
                </c:pt>
                <c:pt idx="20172">
                  <c:v>1.61107</c:v>
                </c:pt>
                <c:pt idx="20173">
                  <c:v>1.5332699999999999</c:v>
                </c:pt>
                <c:pt idx="20174">
                  <c:v>1.4938400000000001</c:v>
                </c:pt>
                <c:pt idx="20175">
                  <c:v>1.6270199999999999</c:v>
                </c:pt>
                <c:pt idx="20176">
                  <c:v>1.68028</c:v>
                </c:pt>
                <c:pt idx="20177">
                  <c:v>1.4938400000000001</c:v>
                </c:pt>
                <c:pt idx="20178">
                  <c:v>1.4205099999999999</c:v>
                </c:pt>
                <c:pt idx="20179">
                  <c:v>1.5706</c:v>
                </c:pt>
                <c:pt idx="20180">
                  <c:v>1.27993</c:v>
                </c:pt>
                <c:pt idx="20181">
                  <c:v>1.4254599999999999</c:v>
                </c:pt>
                <c:pt idx="20182">
                  <c:v>1.44469</c:v>
                </c:pt>
                <c:pt idx="20183">
                  <c:v>1.7349399999999999</c:v>
                </c:pt>
                <c:pt idx="20184">
                  <c:v>2.1883900000000001</c:v>
                </c:pt>
                <c:pt idx="20185">
                  <c:v>2.6086499999999999</c:v>
                </c:pt>
                <c:pt idx="20186">
                  <c:v>2.1287199999999999</c:v>
                </c:pt>
                <c:pt idx="20187">
                  <c:v>2.05071</c:v>
                </c:pt>
                <c:pt idx="20188">
                  <c:v>2.1737600000000001</c:v>
                </c:pt>
                <c:pt idx="20189">
                  <c:v>2.15577</c:v>
                </c:pt>
                <c:pt idx="20190">
                  <c:v>2.05071</c:v>
                </c:pt>
                <c:pt idx="20191">
                  <c:v>2.42414</c:v>
                </c:pt>
                <c:pt idx="20192">
                  <c:v>1.93553</c:v>
                </c:pt>
                <c:pt idx="20193">
                  <c:v>1.62462</c:v>
                </c:pt>
                <c:pt idx="20194">
                  <c:v>1.56385</c:v>
                </c:pt>
                <c:pt idx="20195">
                  <c:v>1.7020299999999999</c:v>
                </c:pt>
                <c:pt idx="20196">
                  <c:v>1.67876</c:v>
                </c:pt>
                <c:pt idx="20197">
                  <c:v>1.62148</c:v>
                </c:pt>
                <c:pt idx="20198">
                  <c:v>1.5145200000000001</c:v>
                </c:pt>
                <c:pt idx="20199">
                  <c:v>1.5102500000000001</c:v>
                </c:pt>
                <c:pt idx="20200">
                  <c:v>1.56385</c:v>
                </c:pt>
                <c:pt idx="20201">
                  <c:v>1.6866699999999999</c:v>
                </c:pt>
                <c:pt idx="20202">
                  <c:v>2.0348000000000002</c:v>
                </c:pt>
                <c:pt idx="20203">
                  <c:v>1.56748</c:v>
                </c:pt>
                <c:pt idx="20204">
                  <c:v>1.7020299999999999</c:v>
                </c:pt>
                <c:pt idx="20205">
                  <c:v>1.81521</c:v>
                </c:pt>
                <c:pt idx="20206">
                  <c:v>2.3338100000000002</c:v>
                </c:pt>
                <c:pt idx="20207">
                  <c:v>2.4496000000000002</c:v>
                </c:pt>
                <c:pt idx="20208">
                  <c:v>1.8813800000000001</c:v>
                </c:pt>
                <c:pt idx="20209">
                  <c:v>1.73607</c:v>
                </c:pt>
                <c:pt idx="20210">
                  <c:v>2.7281399999999998</c:v>
                </c:pt>
                <c:pt idx="20211">
                  <c:v>2.6525500000000002</c:v>
                </c:pt>
                <c:pt idx="20212">
                  <c:v>1.79417</c:v>
                </c:pt>
                <c:pt idx="20213">
                  <c:v>1.93553</c:v>
                </c:pt>
                <c:pt idx="20214">
                  <c:v>1.8496999999999999</c:v>
                </c:pt>
                <c:pt idx="20215">
                  <c:v>2.0303800000000001</c:v>
                </c:pt>
                <c:pt idx="20216">
                  <c:v>2.2922600000000002</c:v>
                </c:pt>
                <c:pt idx="20217">
                  <c:v>1.62148</c:v>
                </c:pt>
                <c:pt idx="20218">
                  <c:v>1.5064900000000001</c:v>
                </c:pt>
                <c:pt idx="20219">
                  <c:v>1.62148</c:v>
                </c:pt>
                <c:pt idx="20220">
                  <c:v>1.3621399999999999</c:v>
                </c:pt>
                <c:pt idx="20221">
                  <c:v>1.5064900000000001</c:v>
                </c:pt>
                <c:pt idx="20222">
                  <c:v>1.3517600000000001</c:v>
                </c:pt>
                <c:pt idx="20223">
                  <c:v>1.2444299999999999</c:v>
                </c:pt>
                <c:pt idx="20224">
                  <c:v>1.3412999999999999</c:v>
                </c:pt>
                <c:pt idx="20225">
                  <c:v>1.2659400000000001</c:v>
                </c:pt>
                <c:pt idx="20226">
                  <c:v>1.27993</c:v>
                </c:pt>
                <c:pt idx="20227">
                  <c:v>1.3061100000000001</c:v>
                </c:pt>
                <c:pt idx="20228">
                  <c:v>1.2983</c:v>
                </c:pt>
                <c:pt idx="20229">
                  <c:v>1.3922699999999999</c:v>
                </c:pt>
                <c:pt idx="20230">
                  <c:v>1.24458</c:v>
                </c:pt>
                <c:pt idx="20231">
                  <c:v>1.3347199999999999</c:v>
                </c:pt>
                <c:pt idx="20232">
                  <c:v>1.7437199999999999</c:v>
                </c:pt>
                <c:pt idx="20233">
                  <c:v>2.0989100000000001</c:v>
                </c:pt>
                <c:pt idx="20234">
                  <c:v>2.9151099999999999</c:v>
                </c:pt>
                <c:pt idx="20235">
                  <c:v>3.2301000000000002</c:v>
                </c:pt>
                <c:pt idx="20236">
                  <c:v>2.3747099999999999</c:v>
                </c:pt>
                <c:pt idx="20237">
                  <c:v>1.9377500000000001</c:v>
                </c:pt>
                <c:pt idx="20238">
                  <c:v>1.5102500000000001</c:v>
                </c:pt>
                <c:pt idx="20239">
                  <c:v>1.3347199999999999</c:v>
                </c:pt>
                <c:pt idx="20240">
                  <c:v>1.8813800000000001</c:v>
                </c:pt>
                <c:pt idx="20241">
                  <c:v>1.5055799999999999</c:v>
                </c:pt>
                <c:pt idx="20242">
                  <c:v>1.65635</c:v>
                </c:pt>
                <c:pt idx="20243">
                  <c:v>1.41831</c:v>
                </c:pt>
                <c:pt idx="20244">
                  <c:v>1.9942</c:v>
                </c:pt>
                <c:pt idx="20245">
                  <c:v>1.62967</c:v>
                </c:pt>
                <c:pt idx="20246">
                  <c:v>1.4530700000000001</c:v>
                </c:pt>
                <c:pt idx="20247">
                  <c:v>1.4491499999999999</c:v>
                </c:pt>
                <c:pt idx="20248">
                  <c:v>1.3621399999999999</c:v>
                </c:pt>
                <c:pt idx="20249">
                  <c:v>2.2262499999999998</c:v>
                </c:pt>
                <c:pt idx="20250">
                  <c:v>2.0796100000000002</c:v>
                </c:pt>
                <c:pt idx="20251">
                  <c:v>2.05071</c:v>
                </c:pt>
                <c:pt idx="20252">
                  <c:v>1.93553</c:v>
                </c:pt>
                <c:pt idx="20253">
                  <c:v>1.7247600000000001</c:v>
                </c:pt>
                <c:pt idx="20254">
                  <c:v>1.8986799999999999</c:v>
                </c:pt>
                <c:pt idx="20255">
                  <c:v>1.50688</c:v>
                </c:pt>
                <c:pt idx="20256">
                  <c:v>1.8261700000000001</c:v>
                </c:pt>
                <c:pt idx="20257">
                  <c:v>1.75858</c:v>
                </c:pt>
                <c:pt idx="20258">
                  <c:v>1.56423</c:v>
                </c:pt>
                <c:pt idx="20259">
                  <c:v>1.76868</c:v>
                </c:pt>
                <c:pt idx="20260">
                  <c:v>1.4522600000000001</c:v>
                </c:pt>
                <c:pt idx="20261">
                  <c:v>1.39086</c:v>
                </c:pt>
                <c:pt idx="20262">
                  <c:v>1.58918</c:v>
                </c:pt>
                <c:pt idx="20263">
                  <c:v>1.44956</c:v>
                </c:pt>
                <c:pt idx="20264">
                  <c:v>1.4005399999999999</c:v>
                </c:pt>
                <c:pt idx="20265">
                  <c:v>1.37473</c:v>
                </c:pt>
                <c:pt idx="20266">
                  <c:v>1.3517600000000001</c:v>
                </c:pt>
                <c:pt idx="20267">
                  <c:v>1.3436300000000001</c:v>
                </c:pt>
                <c:pt idx="20268">
                  <c:v>1.4083399999999999</c:v>
                </c:pt>
                <c:pt idx="20269">
                  <c:v>1.2379599999999999</c:v>
                </c:pt>
                <c:pt idx="20270">
                  <c:v>1.29301</c:v>
                </c:pt>
                <c:pt idx="20271">
                  <c:v>1.2758</c:v>
                </c:pt>
                <c:pt idx="20272">
                  <c:v>1.40235</c:v>
                </c:pt>
                <c:pt idx="20273">
                  <c:v>1.3895900000000001</c:v>
                </c:pt>
                <c:pt idx="20274">
                  <c:v>1.3061100000000001</c:v>
                </c:pt>
                <c:pt idx="20275">
                  <c:v>1.4065300000000001</c:v>
                </c:pt>
                <c:pt idx="20276">
                  <c:v>1.34232</c:v>
                </c:pt>
                <c:pt idx="20277">
                  <c:v>1.4745900000000001</c:v>
                </c:pt>
                <c:pt idx="20278">
                  <c:v>1.3347199999999999</c:v>
                </c:pt>
                <c:pt idx="20279">
                  <c:v>1.2893699999999999</c:v>
                </c:pt>
                <c:pt idx="20280">
                  <c:v>1.2758</c:v>
                </c:pt>
                <c:pt idx="20281">
                  <c:v>1.29301</c:v>
                </c:pt>
                <c:pt idx="20282">
                  <c:v>1.1834899999999999</c:v>
                </c:pt>
                <c:pt idx="20283">
                  <c:v>1.32338</c:v>
                </c:pt>
                <c:pt idx="20284">
                  <c:v>1.2645500000000001</c:v>
                </c:pt>
                <c:pt idx="20285">
                  <c:v>1.4065300000000001</c:v>
                </c:pt>
                <c:pt idx="20286">
                  <c:v>1.5102500000000001</c:v>
                </c:pt>
                <c:pt idx="20287">
                  <c:v>1.51569</c:v>
                </c:pt>
                <c:pt idx="20288">
                  <c:v>1.50688</c:v>
                </c:pt>
                <c:pt idx="20289">
                  <c:v>1.4491499999999999</c:v>
                </c:pt>
                <c:pt idx="20290">
                  <c:v>1.56298</c:v>
                </c:pt>
                <c:pt idx="20291">
                  <c:v>1.7020299999999999</c:v>
                </c:pt>
                <c:pt idx="20292">
                  <c:v>1.63662</c:v>
                </c:pt>
                <c:pt idx="20293">
                  <c:v>1.56673</c:v>
                </c:pt>
                <c:pt idx="20294">
                  <c:v>1.4575</c:v>
                </c:pt>
                <c:pt idx="20295">
                  <c:v>1.4303999999999999</c:v>
                </c:pt>
                <c:pt idx="20296">
                  <c:v>1.4083399999999999</c:v>
                </c:pt>
                <c:pt idx="20297">
                  <c:v>1.3950800000000001</c:v>
                </c:pt>
                <c:pt idx="20298">
                  <c:v>1.4172</c:v>
                </c:pt>
                <c:pt idx="20299">
                  <c:v>1.5309699999999999</c:v>
                </c:pt>
                <c:pt idx="20300">
                  <c:v>1.67841</c:v>
                </c:pt>
                <c:pt idx="20301">
                  <c:v>1.62859</c:v>
                </c:pt>
                <c:pt idx="20302">
                  <c:v>2.0072100000000002</c:v>
                </c:pt>
                <c:pt idx="20303">
                  <c:v>2.0988199999999999</c:v>
                </c:pt>
                <c:pt idx="20304">
                  <c:v>1.8925799999999999</c:v>
                </c:pt>
                <c:pt idx="20305">
                  <c:v>1.62148</c:v>
                </c:pt>
                <c:pt idx="20306">
                  <c:v>1.62462</c:v>
                </c:pt>
                <c:pt idx="20307">
                  <c:v>1.4083399999999999</c:v>
                </c:pt>
                <c:pt idx="20308">
                  <c:v>1.56748</c:v>
                </c:pt>
                <c:pt idx="20309">
                  <c:v>1.9377500000000001</c:v>
                </c:pt>
                <c:pt idx="20310">
                  <c:v>1.4522600000000001</c:v>
                </c:pt>
                <c:pt idx="20311">
                  <c:v>1.4575</c:v>
                </c:pt>
                <c:pt idx="20312">
                  <c:v>1.4522600000000001</c:v>
                </c:pt>
                <c:pt idx="20313">
                  <c:v>1.4205099999999999</c:v>
                </c:pt>
                <c:pt idx="20314">
                  <c:v>1.4205099999999999</c:v>
                </c:pt>
                <c:pt idx="20315">
                  <c:v>1.2444299999999999</c:v>
                </c:pt>
                <c:pt idx="20316">
                  <c:v>1.4083399999999999</c:v>
                </c:pt>
                <c:pt idx="20317">
                  <c:v>1.3187899999999999</c:v>
                </c:pt>
                <c:pt idx="20318">
                  <c:v>1.5055799999999999</c:v>
                </c:pt>
                <c:pt idx="20319">
                  <c:v>1.5799099999999999</c:v>
                </c:pt>
                <c:pt idx="20320">
                  <c:v>1.56385</c:v>
                </c:pt>
                <c:pt idx="20321">
                  <c:v>1.57159</c:v>
                </c:pt>
                <c:pt idx="20322">
                  <c:v>1.4083399999999999</c:v>
                </c:pt>
                <c:pt idx="20323">
                  <c:v>1.4065300000000001</c:v>
                </c:pt>
                <c:pt idx="20324">
                  <c:v>1.5785499999999999</c:v>
                </c:pt>
                <c:pt idx="20325">
                  <c:v>1.4083399999999999</c:v>
                </c:pt>
                <c:pt idx="20326">
                  <c:v>1.3895900000000001</c:v>
                </c:pt>
                <c:pt idx="20327">
                  <c:v>1.37202</c:v>
                </c:pt>
                <c:pt idx="20328">
                  <c:v>1.3895900000000001</c:v>
                </c:pt>
                <c:pt idx="20329">
                  <c:v>1.3149200000000001</c:v>
                </c:pt>
                <c:pt idx="20330">
                  <c:v>1.2983</c:v>
                </c:pt>
                <c:pt idx="20331">
                  <c:v>1.4083399999999999</c:v>
                </c:pt>
                <c:pt idx="20332">
                  <c:v>2.0168400000000002</c:v>
                </c:pt>
                <c:pt idx="20333">
                  <c:v>2.7693699999999999</c:v>
                </c:pt>
                <c:pt idx="20334">
                  <c:v>3.59429</c:v>
                </c:pt>
                <c:pt idx="20335">
                  <c:v>4.5152700000000001</c:v>
                </c:pt>
                <c:pt idx="20336">
                  <c:v>4.9607299999999999</c:v>
                </c:pt>
                <c:pt idx="20337">
                  <c:v>4.7110200000000004</c:v>
                </c:pt>
                <c:pt idx="20338">
                  <c:v>5.7069799999999997</c:v>
                </c:pt>
                <c:pt idx="20339">
                  <c:v>4.11761</c:v>
                </c:pt>
                <c:pt idx="20340">
                  <c:v>2.9353199999999999</c:v>
                </c:pt>
                <c:pt idx="20341">
                  <c:v>2.8076300000000001</c:v>
                </c:pt>
                <c:pt idx="20342">
                  <c:v>2.4701300000000002</c:v>
                </c:pt>
                <c:pt idx="20343">
                  <c:v>2.9641199999999999</c:v>
                </c:pt>
                <c:pt idx="20344">
                  <c:v>2.91967</c:v>
                </c:pt>
                <c:pt idx="20345">
                  <c:v>2.8107700000000002</c:v>
                </c:pt>
                <c:pt idx="20346">
                  <c:v>3.1700300000000001</c:v>
                </c:pt>
                <c:pt idx="20347">
                  <c:v>4.0593199999999996</c:v>
                </c:pt>
                <c:pt idx="20348">
                  <c:v>3.37249</c:v>
                </c:pt>
                <c:pt idx="20349">
                  <c:v>2.96048</c:v>
                </c:pt>
                <c:pt idx="20350">
                  <c:v>2.5482200000000002</c:v>
                </c:pt>
                <c:pt idx="20351">
                  <c:v>2.5980400000000001</c:v>
                </c:pt>
                <c:pt idx="20352">
                  <c:v>2.7050800000000002</c:v>
                </c:pt>
                <c:pt idx="20353">
                  <c:v>2.9073099999999998</c:v>
                </c:pt>
                <c:pt idx="20354">
                  <c:v>5.0747</c:v>
                </c:pt>
                <c:pt idx="20355">
                  <c:v>3.2301000000000002</c:v>
                </c:pt>
                <c:pt idx="20356">
                  <c:v>3.5180799999999999</c:v>
                </c:pt>
                <c:pt idx="20357">
                  <c:v>3.8485299999999998</c:v>
                </c:pt>
                <c:pt idx="20358">
                  <c:v>5.1973099999999999</c:v>
                </c:pt>
                <c:pt idx="20359">
                  <c:v>5.0858800000000004</c:v>
                </c:pt>
                <c:pt idx="20360">
                  <c:v>5.4626400000000004</c:v>
                </c:pt>
                <c:pt idx="20361">
                  <c:v>6.4703600000000003</c:v>
                </c:pt>
                <c:pt idx="20362">
                  <c:v>5.4389500000000002</c:v>
                </c:pt>
                <c:pt idx="20363">
                  <c:v>5.0616700000000003</c:v>
                </c:pt>
                <c:pt idx="20364">
                  <c:v>6.4375400000000003</c:v>
                </c:pt>
                <c:pt idx="20365">
                  <c:v>4.4218200000000003</c:v>
                </c:pt>
                <c:pt idx="20366">
                  <c:v>5.4975399999999999</c:v>
                </c:pt>
                <c:pt idx="20367">
                  <c:v>2.5247600000000001</c:v>
                </c:pt>
                <c:pt idx="20368">
                  <c:v>3.7051799999999999</c:v>
                </c:pt>
                <c:pt idx="20369">
                  <c:v>5.40747</c:v>
                </c:pt>
                <c:pt idx="20370">
                  <c:v>4.6665299999999998</c:v>
                </c:pt>
                <c:pt idx="20371">
                  <c:v>4.8902400000000004</c:v>
                </c:pt>
                <c:pt idx="20372">
                  <c:v>6.3222899999999997</c:v>
                </c:pt>
                <c:pt idx="20373">
                  <c:v>3.9113600000000002</c:v>
                </c:pt>
                <c:pt idx="20374">
                  <c:v>3.0134400000000001</c:v>
                </c:pt>
                <c:pt idx="20375">
                  <c:v>2.4202599999999999</c:v>
                </c:pt>
                <c:pt idx="20376">
                  <c:v>2.26667</c:v>
                </c:pt>
                <c:pt idx="20377">
                  <c:v>1.8925799999999999</c:v>
                </c:pt>
                <c:pt idx="20378">
                  <c:v>1.99194</c:v>
                </c:pt>
                <c:pt idx="20379">
                  <c:v>2.07273</c:v>
                </c:pt>
                <c:pt idx="20380">
                  <c:v>2.11646</c:v>
                </c:pt>
                <c:pt idx="20381">
                  <c:v>2.2430599999999998</c:v>
                </c:pt>
                <c:pt idx="20382">
                  <c:v>1.9209099999999999</c:v>
                </c:pt>
                <c:pt idx="20383">
                  <c:v>3.0854699999999999</c:v>
                </c:pt>
                <c:pt idx="20384">
                  <c:v>2.4072900000000002</c:v>
                </c:pt>
                <c:pt idx="20385">
                  <c:v>2.4202599999999999</c:v>
                </c:pt>
                <c:pt idx="20386">
                  <c:v>2.4811200000000002</c:v>
                </c:pt>
                <c:pt idx="20387">
                  <c:v>2.2470699999999999</c:v>
                </c:pt>
                <c:pt idx="20388">
                  <c:v>2.1640100000000002</c:v>
                </c:pt>
                <c:pt idx="20389">
                  <c:v>1.9196899999999999</c:v>
                </c:pt>
                <c:pt idx="20390">
                  <c:v>2.0366300000000002</c:v>
                </c:pt>
                <c:pt idx="20391">
                  <c:v>2.1713300000000002</c:v>
                </c:pt>
                <c:pt idx="20392">
                  <c:v>2.4496000000000002</c:v>
                </c:pt>
                <c:pt idx="20393">
                  <c:v>2.3747099999999999</c:v>
                </c:pt>
                <c:pt idx="20394">
                  <c:v>1.9610399999999999</c:v>
                </c:pt>
                <c:pt idx="20395">
                  <c:v>2.4963000000000002</c:v>
                </c:pt>
                <c:pt idx="20396">
                  <c:v>2.2166399999999999</c:v>
                </c:pt>
                <c:pt idx="20397">
                  <c:v>3.2192400000000001</c:v>
                </c:pt>
                <c:pt idx="20398">
                  <c:v>3.4519000000000002</c:v>
                </c:pt>
                <c:pt idx="20399">
                  <c:v>2.6760600000000001</c:v>
                </c:pt>
                <c:pt idx="20400">
                  <c:v>2.4193699999999998</c:v>
                </c:pt>
                <c:pt idx="20401">
                  <c:v>2.1526800000000001</c:v>
                </c:pt>
                <c:pt idx="20402">
                  <c:v>2.4193699999999998</c:v>
                </c:pt>
                <c:pt idx="20403">
                  <c:v>2.2430599999999998</c:v>
                </c:pt>
                <c:pt idx="20404">
                  <c:v>2.06175</c:v>
                </c:pt>
                <c:pt idx="20405">
                  <c:v>2.0796100000000002</c:v>
                </c:pt>
                <c:pt idx="20406">
                  <c:v>2.1526800000000001</c:v>
                </c:pt>
                <c:pt idx="20407">
                  <c:v>1.81521</c:v>
                </c:pt>
                <c:pt idx="20408">
                  <c:v>1.6866699999999999</c:v>
                </c:pt>
                <c:pt idx="20409">
                  <c:v>1.44956</c:v>
                </c:pt>
                <c:pt idx="20410">
                  <c:v>1.5785499999999999</c:v>
                </c:pt>
                <c:pt idx="20411">
                  <c:v>1.5217400000000001</c:v>
                </c:pt>
                <c:pt idx="20412">
                  <c:v>1.50688</c:v>
                </c:pt>
                <c:pt idx="20413">
                  <c:v>1.3347199999999999</c:v>
                </c:pt>
                <c:pt idx="20414">
                  <c:v>1.41734</c:v>
                </c:pt>
                <c:pt idx="20415">
                  <c:v>1.44469</c:v>
                </c:pt>
                <c:pt idx="20416">
                  <c:v>1.3412999999999999</c:v>
                </c:pt>
                <c:pt idx="20417">
                  <c:v>1.44469</c:v>
                </c:pt>
                <c:pt idx="20418">
                  <c:v>1.34232</c:v>
                </c:pt>
                <c:pt idx="20419">
                  <c:v>1.3523400000000001</c:v>
                </c:pt>
                <c:pt idx="20420">
                  <c:v>1.3523400000000001</c:v>
                </c:pt>
                <c:pt idx="20421">
                  <c:v>1.3621399999999999</c:v>
                </c:pt>
                <c:pt idx="20422">
                  <c:v>1.34232</c:v>
                </c:pt>
                <c:pt idx="20423">
                  <c:v>1.2995000000000001</c:v>
                </c:pt>
                <c:pt idx="20424">
                  <c:v>1.4083399999999999</c:v>
                </c:pt>
                <c:pt idx="20425">
                  <c:v>1.5785499999999999</c:v>
                </c:pt>
                <c:pt idx="20426">
                  <c:v>1.4522600000000001</c:v>
                </c:pt>
                <c:pt idx="20427">
                  <c:v>1.5064900000000001</c:v>
                </c:pt>
                <c:pt idx="20428">
                  <c:v>1.4522600000000001</c:v>
                </c:pt>
                <c:pt idx="20429">
                  <c:v>2.31664</c:v>
                </c:pt>
                <c:pt idx="20430">
                  <c:v>2.30036</c:v>
                </c:pt>
                <c:pt idx="20431">
                  <c:v>1.8365400000000001</c:v>
                </c:pt>
                <c:pt idx="20432">
                  <c:v>1.80938</c:v>
                </c:pt>
                <c:pt idx="20433">
                  <c:v>1.7124699999999999</c:v>
                </c:pt>
                <c:pt idx="20434">
                  <c:v>1.5727100000000001</c:v>
                </c:pt>
                <c:pt idx="20435">
                  <c:v>1.3436300000000001</c:v>
                </c:pt>
                <c:pt idx="20436">
                  <c:v>1.44469</c:v>
                </c:pt>
                <c:pt idx="20437">
                  <c:v>1.3658699999999999</c:v>
                </c:pt>
                <c:pt idx="20438">
                  <c:v>1.44821</c:v>
                </c:pt>
                <c:pt idx="20439">
                  <c:v>1.56423</c:v>
                </c:pt>
                <c:pt idx="20440">
                  <c:v>1.4463200000000001</c:v>
                </c:pt>
                <c:pt idx="20441">
                  <c:v>1.4083399999999999</c:v>
                </c:pt>
                <c:pt idx="20442">
                  <c:v>1.4575</c:v>
                </c:pt>
                <c:pt idx="20443">
                  <c:v>1.39086</c:v>
                </c:pt>
                <c:pt idx="20444">
                  <c:v>1.4065300000000001</c:v>
                </c:pt>
                <c:pt idx="20445">
                  <c:v>1.37473</c:v>
                </c:pt>
                <c:pt idx="20446">
                  <c:v>1.3192299999999999</c:v>
                </c:pt>
                <c:pt idx="20447">
                  <c:v>1.3149200000000001</c:v>
                </c:pt>
                <c:pt idx="20448">
                  <c:v>1.4745900000000001</c:v>
                </c:pt>
                <c:pt idx="20449">
                  <c:v>1.8579399999999999</c:v>
                </c:pt>
                <c:pt idx="20450">
                  <c:v>1.7502200000000001</c:v>
                </c:pt>
                <c:pt idx="20451">
                  <c:v>1.9720899999999999</c:v>
                </c:pt>
                <c:pt idx="20452">
                  <c:v>2.1526800000000001</c:v>
                </c:pt>
                <c:pt idx="20453">
                  <c:v>1.6202700000000001</c:v>
                </c:pt>
                <c:pt idx="20454">
                  <c:v>1.63662</c:v>
                </c:pt>
                <c:pt idx="20455">
                  <c:v>1.56748</c:v>
                </c:pt>
                <c:pt idx="20456">
                  <c:v>1.6353</c:v>
                </c:pt>
                <c:pt idx="20457">
                  <c:v>1.3436300000000001</c:v>
                </c:pt>
                <c:pt idx="20458">
                  <c:v>1.7805899999999999</c:v>
                </c:pt>
                <c:pt idx="20459">
                  <c:v>1.9610399999999999</c:v>
                </c:pt>
                <c:pt idx="20460">
                  <c:v>1.81521</c:v>
                </c:pt>
                <c:pt idx="20461">
                  <c:v>1.62462</c:v>
                </c:pt>
                <c:pt idx="20462">
                  <c:v>1.7923100000000001</c:v>
                </c:pt>
                <c:pt idx="20463">
                  <c:v>1.5785499999999999</c:v>
                </c:pt>
                <c:pt idx="20464">
                  <c:v>1.62967</c:v>
                </c:pt>
                <c:pt idx="20465">
                  <c:v>1.5309699999999999</c:v>
                </c:pt>
                <c:pt idx="20466">
                  <c:v>1.62462</c:v>
                </c:pt>
                <c:pt idx="20467">
                  <c:v>1.8249899999999999</c:v>
                </c:pt>
                <c:pt idx="20468">
                  <c:v>2.8039299999999998</c:v>
                </c:pt>
                <c:pt idx="20469">
                  <c:v>2.3338100000000002</c:v>
                </c:pt>
                <c:pt idx="20470">
                  <c:v>1.9903599999999999</c:v>
                </c:pt>
                <c:pt idx="20471">
                  <c:v>2.5472199999999998</c:v>
                </c:pt>
                <c:pt idx="20472">
                  <c:v>2.1194199999999999</c:v>
                </c:pt>
                <c:pt idx="20473">
                  <c:v>2.1713300000000002</c:v>
                </c:pt>
                <c:pt idx="20474">
                  <c:v>2.6002299999999998</c:v>
                </c:pt>
                <c:pt idx="20475">
                  <c:v>2.5164499999999999</c:v>
                </c:pt>
                <c:pt idx="20476">
                  <c:v>2.3184900000000002</c:v>
                </c:pt>
                <c:pt idx="20477">
                  <c:v>1.7020299999999999</c:v>
                </c:pt>
                <c:pt idx="20478">
                  <c:v>2.0453600000000001</c:v>
                </c:pt>
                <c:pt idx="20479">
                  <c:v>1.29694</c:v>
                </c:pt>
                <c:pt idx="20480">
                  <c:v>1.2148300000000001</c:v>
                </c:pt>
                <c:pt idx="20481">
                  <c:v>1.1912400000000001</c:v>
                </c:pt>
                <c:pt idx="20482">
                  <c:v>1.27626</c:v>
                </c:pt>
                <c:pt idx="20483">
                  <c:v>1.12605</c:v>
                </c:pt>
                <c:pt idx="20484">
                  <c:v>1.2983</c:v>
                </c:pt>
                <c:pt idx="20485">
                  <c:v>1.58918</c:v>
                </c:pt>
                <c:pt idx="20486">
                  <c:v>1.69973</c:v>
                </c:pt>
                <c:pt idx="20487">
                  <c:v>1.7544599999999999</c:v>
                </c:pt>
                <c:pt idx="20488">
                  <c:v>1.51569</c:v>
                </c:pt>
                <c:pt idx="20489">
                  <c:v>1.33501</c:v>
                </c:pt>
                <c:pt idx="20490">
                  <c:v>1.33457</c:v>
                </c:pt>
                <c:pt idx="20491">
                  <c:v>1.86446</c:v>
                </c:pt>
                <c:pt idx="20492">
                  <c:v>1.7176</c:v>
                </c:pt>
                <c:pt idx="20493">
                  <c:v>1.79417</c:v>
                </c:pt>
                <c:pt idx="20494">
                  <c:v>1.6455599999999999</c:v>
                </c:pt>
                <c:pt idx="20495">
                  <c:v>1.79417</c:v>
                </c:pt>
                <c:pt idx="20496">
                  <c:v>1.6636599999999999</c:v>
                </c:pt>
                <c:pt idx="20497">
                  <c:v>1.4884599999999999</c:v>
                </c:pt>
                <c:pt idx="20498">
                  <c:v>1.4664699999999999</c:v>
                </c:pt>
                <c:pt idx="20499">
                  <c:v>1.68354</c:v>
                </c:pt>
                <c:pt idx="20500">
                  <c:v>2.1888299999999998</c:v>
                </c:pt>
                <c:pt idx="20501">
                  <c:v>1.9330000000000001</c:v>
                </c:pt>
                <c:pt idx="20502">
                  <c:v>1.51569</c:v>
                </c:pt>
                <c:pt idx="20503">
                  <c:v>1.8446199999999999</c:v>
                </c:pt>
                <c:pt idx="20504">
                  <c:v>1.6284700000000001</c:v>
                </c:pt>
                <c:pt idx="20505">
                  <c:v>1.2893699999999999</c:v>
                </c:pt>
                <c:pt idx="20506">
                  <c:v>1.2148300000000001</c:v>
                </c:pt>
                <c:pt idx="20507">
                  <c:v>1.2574099999999999</c:v>
                </c:pt>
                <c:pt idx="20508">
                  <c:v>1.14961</c:v>
                </c:pt>
                <c:pt idx="20509">
                  <c:v>1.13849</c:v>
                </c:pt>
                <c:pt idx="20510">
                  <c:v>1.22461</c:v>
                </c:pt>
                <c:pt idx="20511">
                  <c:v>1.7583599999999999</c:v>
                </c:pt>
                <c:pt idx="20512">
                  <c:v>1.7544599999999999</c:v>
                </c:pt>
                <c:pt idx="20513">
                  <c:v>1.7437199999999999</c:v>
                </c:pt>
                <c:pt idx="20514">
                  <c:v>1.43272</c:v>
                </c:pt>
                <c:pt idx="20515">
                  <c:v>1.7300899999999999</c:v>
                </c:pt>
                <c:pt idx="20516">
                  <c:v>2.3580000000000001</c:v>
                </c:pt>
                <c:pt idx="20517">
                  <c:v>3.1527500000000002</c:v>
                </c:pt>
                <c:pt idx="20518">
                  <c:v>4.4079300000000003</c:v>
                </c:pt>
                <c:pt idx="20519">
                  <c:v>3.9220600000000001</c:v>
                </c:pt>
                <c:pt idx="20520">
                  <c:v>3.5985800000000001</c:v>
                </c:pt>
                <c:pt idx="20521">
                  <c:v>2.9470299999999998</c:v>
                </c:pt>
                <c:pt idx="20522">
                  <c:v>2.0731099999999998</c:v>
                </c:pt>
                <c:pt idx="20523">
                  <c:v>2.0096400000000001</c:v>
                </c:pt>
                <c:pt idx="20524">
                  <c:v>1.9179600000000001</c:v>
                </c:pt>
                <c:pt idx="20525">
                  <c:v>1.88585</c:v>
                </c:pt>
                <c:pt idx="20526">
                  <c:v>1.6134999999999999</c:v>
                </c:pt>
                <c:pt idx="20527">
                  <c:v>1.3658699999999999</c:v>
                </c:pt>
                <c:pt idx="20528">
                  <c:v>1.2085300000000001</c:v>
                </c:pt>
                <c:pt idx="20529">
                  <c:v>1.13849</c:v>
                </c:pt>
                <c:pt idx="20530">
                  <c:v>1.1103000000000001</c:v>
                </c:pt>
                <c:pt idx="20531">
                  <c:v>1.22045</c:v>
                </c:pt>
                <c:pt idx="20532">
                  <c:v>1.6455599999999999</c:v>
                </c:pt>
                <c:pt idx="20533">
                  <c:v>2.4371900000000002</c:v>
                </c:pt>
                <c:pt idx="20534">
                  <c:v>2.6957300000000002</c:v>
                </c:pt>
                <c:pt idx="20535">
                  <c:v>3.1955499999999999</c:v>
                </c:pt>
                <c:pt idx="20536">
                  <c:v>2.4743300000000001</c:v>
                </c:pt>
                <c:pt idx="20537">
                  <c:v>2.7392400000000001</c:v>
                </c:pt>
                <c:pt idx="20538">
                  <c:v>2.3466900000000002</c:v>
                </c:pt>
                <c:pt idx="20539">
                  <c:v>2.3466900000000002</c:v>
                </c:pt>
                <c:pt idx="20540">
                  <c:v>1.93876</c:v>
                </c:pt>
                <c:pt idx="20541">
                  <c:v>1.7717799999999999</c:v>
                </c:pt>
                <c:pt idx="20542">
                  <c:v>1.6452100000000001</c:v>
                </c:pt>
                <c:pt idx="20543">
                  <c:v>1.54434</c:v>
                </c:pt>
                <c:pt idx="20544">
                  <c:v>1.40987</c:v>
                </c:pt>
                <c:pt idx="20545">
                  <c:v>1.1665099999999999</c:v>
                </c:pt>
                <c:pt idx="20546">
                  <c:v>1.2254100000000001</c:v>
                </c:pt>
                <c:pt idx="20547">
                  <c:v>1.1823399999999999</c:v>
                </c:pt>
                <c:pt idx="20548">
                  <c:v>1.25007</c:v>
                </c:pt>
                <c:pt idx="20549">
                  <c:v>1.22987</c:v>
                </c:pt>
                <c:pt idx="20550">
                  <c:v>1.2773300000000001</c:v>
                </c:pt>
                <c:pt idx="20551">
                  <c:v>1.23875</c:v>
                </c:pt>
                <c:pt idx="20552">
                  <c:v>1.2148300000000001</c:v>
                </c:pt>
                <c:pt idx="20553">
                  <c:v>1.1941900000000001</c:v>
                </c:pt>
                <c:pt idx="20554">
                  <c:v>1.1823399999999999</c:v>
                </c:pt>
                <c:pt idx="20555">
                  <c:v>1.3347199999999999</c:v>
                </c:pt>
                <c:pt idx="20556">
                  <c:v>1.2867900000000001</c:v>
                </c:pt>
                <c:pt idx="20557">
                  <c:v>1.34232</c:v>
                </c:pt>
                <c:pt idx="20558">
                  <c:v>1.2135400000000001</c:v>
                </c:pt>
                <c:pt idx="20559">
                  <c:v>1.5785499999999999</c:v>
                </c:pt>
                <c:pt idx="20560">
                  <c:v>1.2645500000000001</c:v>
                </c:pt>
                <c:pt idx="20561">
                  <c:v>2.1907999999999999</c:v>
                </c:pt>
                <c:pt idx="20562">
                  <c:v>1.73878</c:v>
                </c:pt>
                <c:pt idx="20563">
                  <c:v>2.9266299999999998</c:v>
                </c:pt>
                <c:pt idx="20564">
                  <c:v>3.1196000000000002</c:v>
                </c:pt>
                <c:pt idx="20565">
                  <c:v>2.1521300000000001</c:v>
                </c:pt>
                <c:pt idx="20566">
                  <c:v>1.6636599999999999</c:v>
                </c:pt>
                <c:pt idx="20567">
                  <c:v>1.5365899999999999</c:v>
                </c:pt>
                <c:pt idx="20568">
                  <c:v>1.5145200000000001</c:v>
                </c:pt>
                <c:pt idx="20569">
                  <c:v>1.47645</c:v>
                </c:pt>
                <c:pt idx="20570">
                  <c:v>1.4083399999999999</c:v>
                </c:pt>
                <c:pt idx="20571">
                  <c:v>1.3436300000000001</c:v>
                </c:pt>
                <c:pt idx="20572">
                  <c:v>1.2867900000000001</c:v>
                </c:pt>
                <c:pt idx="20573">
                  <c:v>1.33457</c:v>
                </c:pt>
                <c:pt idx="20574">
                  <c:v>1.3517600000000001</c:v>
                </c:pt>
                <c:pt idx="20575">
                  <c:v>1.24458</c:v>
                </c:pt>
                <c:pt idx="20576">
                  <c:v>1.3950800000000001</c:v>
                </c:pt>
                <c:pt idx="20577">
                  <c:v>1.39086</c:v>
                </c:pt>
                <c:pt idx="20578">
                  <c:v>1.3379399999999999</c:v>
                </c:pt>
                <c:pt idx="20579">
                  <c:v>1.5102500000000001</c:v>
                </c:pt>
                <c:pt idx="20580">
                  <c:v>1.27626</c:v>
                </c:pt>
                <c:pt idx="20581">
                  <c:v>1.4017900000000001</c:v>
                </c:pt>
                <c:pt idx="20582">
                  <c:v>1.28816</c:v>
                </c:pt>
                <c:pt idx="20583">
                  <c:v>1.6455599999999999</c:v>
                </c:pt>
                <c:pt idx="20584">
                  <c:v>1.65635</c:v>
                </c:pt>
                <c:pt idx="20585">
                  <c:v>1.5327599999999999</c:v>
                </c:pt>
                <c:pt idx="20586">
                  <c:v>1.65635</c:v>
                </c:pt>
                <c:pt idx="20587">
                  <c:v>1.6636599999999999</c:v>
                </c:pt>
                <c:pt idx="20588">
                  <c:v>1.4664699999999999</c:v>
                </c:pt>
                <c:pt idx="20589">
                  <c:v>1.3061100000000001</c:v>
                </c:pt>
                <c:pt idx="20590">
                  <c:v>1.3436300000000001</c:v>
                </c:pt>
                <c:pt idx="20591">
                  <c:v>1.32338</c:v>
                </c:pt>
                <c:pt idx="20592">
                  <c:v>1.3192299999999999</c:v>
                </c:pt>
                <c:pt idx="20593">
                  <c:v>1.66906</c:v>
                </c:pt>
                <c:pt idx="20594">
                  <c:v>1.4530700000000001</c:v>
                </c:pt>
                <c:pt idx="20595">
                  <c:v>1.4017900000000001</c:v>
                </c:pt>
                <c:pt idx="20596">
                  <c:v>1.2773300000000001</c:v>
                </c:pt>
                <c:pt idx="20597">
                  <c:v>1.22987</c:v>
                </c:pt>
                <c:pt idx="20598">
                  <c:v>1.2379599999999999</c:v>
                </c:pt>
                <c:pt idx="20599">
                  <c:v>1.19665</c:v>
                </c:pt>
                <c:pt idx="20600">
                  <c:v>1.3149200000000001</c:v>
                </c:pt>
                <c:pt idx="20601">
                  <c:v>1.29301</c:v>
                </c:pt>
                <c:pt idx="20602">
                  <c:v>1.1834899999999999</c:v>
                </c:pt>
                <c:pt idx="20603">
                  <c:v>1.2444299999999999</c:v>
                </c:pt>
                <c:pt idx="20604">
                  <c:v>1.2379599999999999</c:v>
                </c:pt>
                <c:pt idx="20605">
                  <c:v>1.2893699999999999</c:v>
                </c:pt>
                <c:pt idx="20606">
                  <c:v>1.2254100000000001</c:v>
                </c:pt>
                <c:pt idx="20607">
                  <c:v>1.3061100000000001</c:v>
                </c:pt>
                <c:pt idx="20608">
                  <c:v>1.3436300000000001</c:v>
                </c:pt>
                <c:pt idx="20609">
                  <c:v>1.1712</c:v>
                </c:pt>
                <c:pt idx="20610">
                  <c:v>1.39185</c:v>
                </c:pt>
                <c:pt idx="20611">
                  <c:v>1.2637799999999999</c:v>
                </c:pt>
                <c:pt idx="20612">
                  <c:v>1.4005399999999999</c:v>
                </c:pt>
                <c:pt idx="20613">
                  <c:v>1.3192299999999999</c:v>
                </c:pt>
                <c:pt idx="20614">
                  <c:v>1.2773300000000001</c:v>
                </c:pt>
                <c:pt idx="20615">
                  <c:v>1.3533500000000001</c:v>
                </c:pt>
                <c:pt idx="20616">
                  <c:v>1.33501</c:v>
                </c:pt>
                <c:pt idx="20617">
                  <c:v>1.44821</c:v>
                </c:pt>
                <c:pt idx="20618">
                  <c:v>1.5231600000000001</c:v>
                </c:pt>
                <c:pt idx="20619">
                  <c:v>1.8816999999999999</c:v>
                </c:pt>
                <c:pt idx="20620">
                  <c:v>1.93876</c:v>
                </c:pt>
                <c:pt idx="20621">
                  <c:v>1.68354</c:v>
                </c:pt>
                <c:pt idx="20622">
                  <c:v>1.8249899999999999</c:v>
                </c:pt>
                <c:pt idx="20623">
                  <c:v>2.3466900000000002</c:v>
                </c:pt>
                <c:pt idx="20624">
                  <c:v>2.4060700000000002</c:v>
                </c:pt>
                <c:pt idx="20625">
                  <c:v>2.8557399999999999</c:v>
                </c:pt>
                <c:pt idx="20626">
                  <c:v>2.8106300000000002</c:v>
                </c:pt>
                <c:pt idx="20627">
                  <c:v>3.4167299999999998</c:v>
                </c:pt>
                <c:pt idx="20628">
                  <c:v>3.1238700000000001</c:v>
                </c:pt>
                <c:pt idx="20629">
                  <c:v>3.2847900000000001</c:v>
                </c:pt>
                <c:pt idx="20630">
                  <c:v>2.5703200000000002</c:v>
                </c:pt>
                <c:pt idx="20631">
                  <c:v>3.1527500000000002</c:v>
                </c:pt>
                <c:pt idx="20632">
                  <c:v>3.3984000000000001</c:v>
                </c:pt>
                <c:pt idx="20633">
                  <c:v>2.6604999999999999</c:v>
                </c:pt>
                <c:pt idx="20634">
                  <c:v>1.99194</c:v>
                </c:pt>
                <c:pt idx="20635">
                  <c:v>1.66906</c:v>
                </c:pt>
                <c:pt idx="20636">
                  <c:v>2.7757299999999998</c:v>
                </c:pt>
                <c:pt idx="20637">
                  <c:v>2.7757299999999998</c:v>
                </c:pt>
                <c:pt idx="20638">
                  <c:v>2.5211899999999998</c:v>
                </c:pt>
                <c:pt idx="20639">
                  <c:v>2.1840000000000002</c:v>
                </c:pt>
                <c:pt idx="20640">
                  <c:v>1.9087499999999999</c:v>
                </c:pt>
                <c:pt idx="20641">
                  <c:v>1.9643299999999999</c:v>
                </c:pt>
                <c:pt idx="20642">
                  <c:v>1.8577300000000001</c:v>
                </c:pt>
                <c:pt idx="20643">
                  <c:v>2.4544700000000002</c:v>
                </c:pt>
                <c:pt idx="20644">
                  <c:v>2.0864699999999998</c:v>
                </c:pt>
                <c:pt idx="20645">
                  <c:v>1.8567800000000001</c:v>
                </c:pt>
                <c:pt idx="20646">
                  <c:v>1.8332299999999999</c:v>
                </c:pt>
                <c:pt idx="20647">
                  <c:v>2.0366300000000002</c:v>
                </c:pt>
                <c:pt idx="20648">
                  <c:v>2.36877</c:v>
                </c:pt>
                <c:pt idx="20649">
                  <c:v>2.0096400000000001</c:v>
                </c:pt>
                <c:pt idx="20650">
                  <c:v>1.86446</c:v>
                </c:pt>
                <c:pt idx="20651">
                  <c:v>1.93553</c:v>
                </c:pt>
                <c:pt idx="20652">
                  <c:v>1.7057100000000001</c:v>
                </c:pt>
                <c:pt idx="20653">
                  <c:v>2.0663999999999998</c:v>
                </c:pt>
                <c:pt idx="20654">
                  <c:v>1.98465</c:v>
                </c:pt>
                <c:pt idx="20655">
                  <c:v>2.0609899999999999</c:v>
                </c:pt>
                <c:pt idx="20656">
                  <c:v>2.75875</c:v>
                </c:pt>
                <c:pt idx="20657">
                  <c:v>3.4167299999999998</c:v>
                </c:pt>
                <c:pt idx="20658">
                  <c:v>4.3233199999999998</c:v>
                </c:pt>
                <c:pt idx="20659">
                  <c:v>3.55958</c:v>
                </c:pt>
                <c:pt idx="20660">
                  <c:v>2.3963700000000001</c:v>
                </c:pt>
                <c:pt idx="20661">
                  <c:v>3.0854699999999999</c:v>
                </c:pt>
                <c:pt idx="20662">
                  <c:v>2.6604999999999999</c:v>
                </c:pt>
                <c:pt idx="20663">
                  <c:v>2.8463400000000001</c:v>
                </c:pt>
                <c:pt idx="20664">
                  <c:v>2.5164499999999999</c:v>
                </c:pt>
                <c:pt idx="20665">
                  <c:v>3.27949</c:v>
                </c:pt>
                <c:pt idx="20666">
                  <c:v>2.78762</c:v>
                </c:pt>
                <c:pt idx="20667">
                  <c:v>2.6491500000000001</c:v>
                </c:pt>
                <c:pt idx="20668">
                  <c:v>3.3123900000000002</c:v>
                </c:pt>
                <c:pt idx="20669">
                  <c:v>2.7223899999999999</c:v>
                </c:pt>
                <c:pt idx="20670">
                  <c:v>2.6800799999999998</c:v>
                </c:pt>
                <c:pt idx="20671">
                  <c:v>2.90124</c:v>
                </c:pt>
                <c:pt idx="20672">
                  <c:v>3.4265699999999999</c:v>
                </c:pt>
                <c:pt idx="20673">
                  <c:v>2.9761099999999998</c:v>
                </c:pt>
                <c:pt idx="20674">
                  <c:v>2.4692599999999998</c:v>
                </c:pt>
                <c:pt idx="20675">
                  <c:v>3.02407</c:v>
                </c:pt>
                <c:pt idx="20676">
                  <c:v>2.9266299999999998</c:v>
                </c:pt>
                <c:pt idx="20677">
                  <c:v>2.63076</c:v>
                </c:pt>
                <c:pt idx="20678">
                  <c:v>3.3567200000000001</c:v>
                </c:pt>
                <c:pt idx="20679">
                  <c:v>5.1714599999999997</c:v>
                </c:pt>
                <c:pt idx="20680">
                  <c:v>4.81149</c:v>
                </c:pt>
                <c:pt idx="20681">
                  <c:v>3.9220600000000001</c:v>
                </c:pt>
                <c:pt idx="20682">
                  <c:v>4.8921700000000001</c:v>
                </c:pt>
                <c:pt idx="20683">
                  <c:v>3.68228</c:v>
                </c:pt>
                <c:pt idx="20684">
                  <c:v>3.6379800000000002</c:v>
                </c:pt>
                <c:pt idx="20685">
                  <c:v>4.1630700000000003</c:v>
                </c:pt>
                <c:pt idx="20686">
                  <c:v>4.6504200000000004</c:v>
                </c:pt>
                <c:pt idx="20687">
                  <c:v>5.1714200000000003</c:v>
                </c:pt>
                <c:pt idx="20688">
                  <c:v>3.94293</c:v>
                </c:pt>
                <c:pt idx="20689">
                  <c:v>4.85365</c:v>
                </c:pt>
                <c:pt idx="20690">
                  <c:v>4.9291499999999999</c:v>
                </c:pt>
                <c:pt idx="20691">
                  <c:v>3.4359299999999999</c:v>
                </c:pt>
                <c:pt idx="20692">
                  <c:v>2.41038</c:v>
                </c:pt>
                <c:pt idx="20693">
                  <c:v>3.3364799999999999</c:v>
                </c:pt>
                <c:pt idx="20694">
                  <c:v>2.5164499999999999</c:v>
                </c:pt>
                <c:pt idx="20695">
                  <c:v>2.7079</c:v>
                </c:pt>
                <c:pt idx="20696">
                  <c:v>3.7703500000000001</c:v>
                </c:pt>
                <c:pt idx="20697">
                  <c:v>3.6871100000000001</c:v>
                </c:pt>
                <c:pt idx="20698">
                  <c:v>2.97105</c:v>
                </c:pt>
                <c:pt idx="20699">
                  <c:v>2.9470299999999998</c:v>
                </c:pt>
                <c:pt idx="20700">
                  <c:v>2.3466900000000002</c:v>
                </c:pt>
                <c:pt idx="20701">
                  <c:v>2.2313399999999999</c:v>
                </c:pt>
                <c:pt idx="20702">
                  <c:v>1.9330000000000001</c:v>
                </c:pt>
                <c:pt idx="20703">
                  <c:v>1.9179600000000001</c:v>
                </c:pt>
                <c:pt idx="20704">
                  <c:v>2.24864</c:v>
                </c:pt>
                <c:pt idx="20705">
                  <c:v>2.1521300000000001</c:v>
                </c:pt>
                <c:pt idx="20706">
                  <c:v>2.0450699999999999</c:v>
                </c:pt>
                <c:pt idx="20707">
                  <c:v>3.0069400000000002</c:v>
                </c:pt>
                <c:pt idx="20708">
                  <c:v>2.7413799999999999</c:v>
                </c:pt>
                <c:pt idx="20709">
                  <c:v>3.16106</c:v>
                </c:pt>
                <c:pt idx="20710">
                  <c:v>3.6388400000000001</c:v>
                </c:pt>
                <c:pt idx="20711">
                  <c:v>3.6388400000000001</c:v>
                </c:pt>
                <c:pt idx="20712">
                  <c:v>2.9573100000000001</c:v>
                </c:pt>
                <c:pt idx="20713">
                  <c:v>3.1030500000000001</c:v>
                </c:pt>
                <c:pt idx="20714">
                  <c:v>2.24864</c:v>
                </c:pt>
                <c:pt idx="20715">
                  <c:v>2.30036</c:v>
                </c:pt>
                <c:pt idx="20716">
                  <c:v>2.1521300000000001</c:v>
                </c:pt>
                <c:pt idx="20717">
                  <c:v>2.0135299999999998</c:v>
                </c:pt>
                <c:pt idx="20718">
                  <c:v>2.0989100000000001</c:v>
                </c:pt>
                <c:pt idx="20719">
                  <c:v>2.1636500000000001</c:v>
                </c:pt>
                <c:pt idx="20720">
                  <c:v>2.0357699999999999</c:v>
                </c:pt>
                <c:pt idx="20721">
                  <c:v>2.20025</c:v>
                </c:pt>
                <c:pt idx="20722">
                  <c:v>1.8332299999999999</c:v>
                </c:pt>
                <c:pt idx="20723">
                  <c:v>1.4530700000000001</c:v>
                </c:pt>
                <c:pt idx="20724">
                  <c:v>1.6636599999999999</c:v>
                </c:pt>
                <c:pt idx="20725">
                  <c:v>1.66906</c:v>
                </c:pt>
                <c:pt idx="20726">
                  <c:v>1.7583599999999999</c:v>
                </c:pt>
                <c:pt idx="20727">
                  <c:v>1.6003400000000001</c:v>
                </c:pt>
                <c:pt idx="20728">
                  <c:v>1.27626</c:v>
                </c:pt>
                <c:pt idx="20729">
                  <c:v>1.5528</c:v>
                </c:pt>
                <c:pt idx="20730">
                  <c:v>1.2542899999999999</c:v>
                </c:pt>
                <c:pt idx="20731">
                  <c:v>1.29528</c:v>
                </c:pt>
                <c:pt idx="20732">
                  <c:v>1.4017900000000001</c:v>
                </c:pt>
                <c:pt idx="20733">
                  <c:v>1.28085</c:v>
                </c:pt>
                <c:pt idx="20734">
                  <c:v>1.27779</c:v>
                </c:pt>
                <c:pt idx="20735">
                  <c:v>1.1941900000000001</c:v>
                </c:pt>
                <c:pt idx="20736">
                  <c:v>1.2867900000000001</c:v>
                </c:pt>
                <c:pt idx="20737">
                  <c:v>1.27779</c:v>
                </c:pt>
                <c:pt idx="20738">
                  <c:v>1.3388100000000001</c:v>
                </c:pt>
                <c:pt idx="20739">
                  <c:v>1.47645</c:v>
                </c:pt>
                <c:pt idx="20740">
                  <c:v>1.65327</c:v>
                </c:pt>
                <c:pt idx="20741">
                  <c:v>1.75858</c:v>
                </c:pt>
                <c:pt idx="20742">
                  <c:v>1.76868</c:v>
                </c:pt>
                <c:pt idx="20743">
                  <c:v>1.8249899999999999</c:v>
                </c:pt>
                <c:pt idx="20744">
                  <c:v>1.43272</c:v>
                </c:pt>
                <c:pt idx="20745">
                  <c:v>1.5365899999999999</c:v>
                </c:pt>
                <c:pt idx="20746">
                  <c:v>1.66906</c:v>
                </c:pt>
                <c:pt idx="20747">
                  <c:v>1.3771500000000001</c:v>
                </c:pt>
                <c:pt idx="20748">
                  <c:v>1.3924099999999999</c:v>
                </c:pt>
                <c:pt idx="20749">
                  <c:v>1.4530700000000001</c:v>
                </c:pt>
                <c:pt idx="20750">
                  <c:v>1.2236499999999999</c:v>
                </c:pt>
                <c:pt idx="20751">
                  <c:v>1.21997</c:v>
                </c:pt>
                <c:pt idx="20752">
                  <c:v>2.5021</c:v>
                </c:pt>
                <c:pt idx="20753">
                  <c:v>2.66168</c:v>
                </c:pt>
                <c:pt idx="20754">
                  <c:v>3.27949</c:v>
                </c:pt>
                <c:pt idx="20755">
                  <c:v>2.4371900000000002</c:v>
                </c:pt>
                <c:pt idx="20756">
                  <c:v>2.5817899999999998</c:v>
                </c:pt>
                <c:pt idx="20757">
                  <c:v>2.6957300000000002</c:v>
                </c:pt>
                <c:pt idx="20758">
                  <c:v>2.2408800000000002</c:v>
                </c:pt>
                <c:pt idx="20759">
                  <c:v>2.3761899999999998</c:v>
                </c:pt>
                <c:pt idx="20760">
                  <c:v>3.1411199999999999</c:v>
                </c:pt>
                <c:pt idx="20761">
                  <c:v>2.9931000000000001</c:v>
                </c:pt>
                <c:pt idx="20762">
                  <c:v>3.0806399999999998</c:v>
                </c:pt>
                <c:pt idx="20763">
                  <c:v>2.8557399999999999</c:v>
                </c:pt>
                <c:pt idx="20764">
                  <c:v>2.5703200000000002</c:v>
                </c:pt>
                <c:pt idx="20765">
                  <c:v>2.4559899999999999</c:v>
                </c:pt>
                <c:pt idx="20766">
                  <c:v>2.41038</c:v>
                </c:pt>
                <c:pt idx="20767">
                  <c:v>1.7057100000000001</c:v>
                </c:pt>
                <c:pt idx="20768">
                  <c:v>1.9528399999999999</c:v>
                </c:pt>
                <c:pt idx="20769">
                  <c:v>2.3428499999999999</c:v>
                </c:pt>
                <c:pt idx="20770">
                  <c:v>1.32175</c:v>
                </c:pt>
                <c:pt idx="20771">
                  <c:v>1.1616299999999999</c:v>
                </c:pt>
                <c:pt idx="20772">
                  <c:v>1.66906</c:v>
                </c:pt>
                <c:pt idx="20773">
                  <c:v>1.5365899999999999</c:v>
                </c:pt>
                <c:pt idx="20774">
                  <c:v>1.5231600000000001</c:v>
                </c:pt>
                <c:pt idx="20775">
                  <c:v>1.39774</c:v>
                </c:pt>
                <c:pt idx="20776">
                  <c:v>1.4884599999999999</c:v>
                </c:pt>
                <c:pt idx="20777">
                  <c:v>1.5185200000000001</c:v>
                </c:pt>
                <c:pt idx="20778">
                  <c:v>1.3224899999999999</c:v>
                </c:pt>
                <c:pt idx="20779">
                  <c:v>1.86446</c:v>
                </c:pt>
                <c:pt idx="20780">
                  <c:v>1.83077</c:v>
                </c:pt>
                <c:pt idx="20781">
                  <c:v>1.7020299999999999</c:v>
                </c:pt>
                <c:pt idx="20782">
                  <c:v>3.15666</c:v>
                </c:pt>
                <c:pt idx="20783">
                  <c:v>3.35859</c:v>
                </c:pt>
                <c:pt idx="20784">
                  <c:v>2.2191999999999998</c:v>
                </c:pt>
                <c:pt idx="20785">
                  <c:v>1.8673900000000001</c:v>
                </c:pt>
                <c:pt idx="20786">
                  <c:v>1.83707</c:v>
                </c:pt>
                <c:pt idx="20787">
                  <c:v>1.86446</c:v>
                </c:pt>
                <c:pt idx="20788">
                  <c:v>2.0366300000000002</c:v>
                </c:pt>
                <c:pt idx="20789">
                  <c:v>1.5907800000000001</c:v>
                </c:pt>
                <c:pt idx="20790">
                  <c:v>1.6452100000000001</c:v>
                </c:pt>
                <c:pt idx="20791">
                  <c:v>1.45871</c:v>
                </c:pt>
                <c:pt idx="20792">
                  <c:v>1.3376399999999999</c:v>
                </c:pt>
                <c:pt idx="20793">
                  <c:v>1.5727100000000001</c:v>
                </c:pt>
                <c:pt idx="20794">
                  <c:v>1.29528</c:v>
                </c:pt>
                <c:pt idx="20795">
                  <c:v>1.28816</c:v>
                </c:pt>
                <c:pt idx="20796">
                  <c:v>1.56423</c:v>
                </c:pt>
                <c:pt idx="20797">
                  <c:v>2.1413700000000002</c:v>
                </c:pt>
                <c:pt idx="20798">
                  <c:v>1.7372000000000001</c:v>
                </c:pt>
                <c:pt idx="20799">
                  <c:v>2.4743300000000001</c:v>
                </c:pt>
                <c:pt idx="20800">
                  <c:v>2.4248699999999999</c:v>
                </c:pt>
                <c:pt idx="20801">
                  <c:v>3.55958</c:v>
                </c:pt>
                <c:pt idx="20802">
                  <c:v>3.9600200000000001</c:v>
                </c:pt>
                <c:pt idx="20803">
                  <c:v>3.2919999999999998</c:v>
                </c:pt>
                <c:pt idx="20804">
                  <c:v>3.11835</c:v>
                </c:pt>
                <c:pt idx="20805">
                  <c:v>3.8434400000000002</c:v>
                </c:pt>
                <c:pt idx="20806">
                  <c:v>4.76769</c:v>
                </c:pt>
                <c:pt idx="20807">
                  <c:v>3.7589000000000001</c:v>
                </c:pt>
                <c:pt idx="20808">
                  <c:v>2.5096699999999998</c:v>
                </c:pt>
                <c:pt idx="20809">
                  <c:v>4.1659300000000004</c:v>
                </c:pt>
                <c:pt idx="20810">
                  <c:v>5.1714599999999997</c:v>
                </c:pt>
                <c:pt idx="20811">
                  <c:v>4.2046299999999999</c:v>
                </c:pt>
                <c:pt idx="20812">
                  <c:v>3.0400900000000002</c:v>
                </c:pt>
                <c:pt idx="20813">
                  <c:v>3.43729</c:v>
                </c:pt>
                <c:pt idx="20814">
                  <c:v>2.7305799999999998</c:v>
                </c:pt>
                <c:pt idx="20815">
                  <c:v>3.2847900000000001</c:v>
                </c:pt>
                <c:pt idx="20816">
                  <c:v>3.19923</c:v>
                </c:pt>
                <c:pt idx="20817">
                  <c:v>3.2042999999999999</c:v>
                </c:pt>
                <c:pt idx="20818">
                  <c:v>3.2479300000000002</c:v>
                </c:pt>
                <c:pt idx="20819">
                  <c:v>3.8799000000000001</c:v>
                </c:pt>
                <c:pt idx="20820">
                  <c:v>2.96313</c:v>
                </c:pt>
                <c:pt idx="20821">
                  <c:v>4.83371</c:v>
                </c:pt>
                <c:pt idx="20822">
                  <c:v>5.0098900000000004</c:v>
                </c:pt>
                <c:pt idx="20823">
                  <c:v>5.1734299999999998</c:v>
                </c:pt>
                <c:pt idx="20824">
                  <c:v>7.40123</c:v>
                </c:pt>
                <c:pt idx="20825">
                  <c:v>4.7837300000000003</c:v>
                </c:pt>
                <c:pt idx="20826">
                  <c:v>3.8501599999999998</c:v>
                </c:pt>
                <c:pt idx="20827">
                  <c:v>5.7026500000000002</c:v>
                </c:pt>
                <c:pt idx="20828">
                  <c:v>7.2367900000000001</c:v>
                </c:pt>
                <c:pt idx="20829">
                  <c:v>5.57538</c:v>
                </c:pt>
                <c:pt idx="20830">
                  <c:v>3.05518</c:v>
                </c:pt>
                <c:pt idx="20831">
                  <c:v>4.8449299999999997</c:v>
                </c:pt>
                <c:pt idx="20832">
                  <c:v>5.2190200000000004</c:v>
                </c:pt>
                <c:pt idx="20833">
                  <c:v>4.1128499999999999</c:v>
                </c:pt>
                <c:pt idx="20834">
                  <c:v>4.1329399999999996</c:v>
                </c:pt>
                <c:pt idx="20835">
                  <c:v>3.0724999999999998</c:v>
                </c:pt>
                <c:pt idx="20836">
                  <c:v>1.8496999999999999</c:v>
                </c:pt>
                <c:pt idx="20837">
                  <c:v>1.45871</c:v>
                </c:pt>
                <c:pt idx="20838">
                  <c:v>1.33501</c:v>
                </c:pt>
                <c:pt idx="20839">
                  <c:v>1.6455599999999999</c:v>
                </c:pt>
                <c:pt idx="20840">
                  <c:v>1.7176</c:v>
                </c:pt>
                <c:pt idx="20841">
                  <c:v>1.4202399999999999</c:v>
                </c:pt>
                <c:pt idx="20842">
                  <c:v>1.5421800000000001</c:v>
                </c:pt>
                <c:pt idx="20843">
                  <c:v>2.2690899999999998</c:v>
                </c:pt>
                <c:pt idx="20844">
                  <c:v>2.6244299999999998</c:v>
                </c:pt>
                <c:pt idx="20845">
                  <c:v>2.4248699999999999</c:v>
                </c:pt>
                <c:pt idx="20846">
                  <c:v>2.3695900000000001</c:v>
                </c:pt>
                <c:pt idx="20847">
                  <c:v>2.4193699999999998</c:v>
                </c:pt>
                <c:pt idx="20848">
                  <c:v>2.1636500000000001</c:v>
                </c:pt>
                <c:pt idx="20849">
                  <c:v>2.1636500000000001</c:v>
                </c:pt>
                <c:pt idx="20850">
                  <c:v>1.93553</c:v>
                </c:pt>
                <c:pt idx="20851">
                  <c:v>1.9716899999999999</c:v>
                </c:pt>
                <c:pt idx="20852">
                  <c:v>1.7020299999999999</c:v>
                </c:pt>
                <c:pt idx="20853">
                  <c:v>1.40987</c:v>
                </c:pt>
                <c:pt idx="20854">
                  <c:v>1.7717799999999999</c:v>
                </c:pt>
                <c:pt idx="20855">
                  <c:v>2.31664</c:v>
                </c:pt>
                <c:pt idx="20856">
                  <c:v>1.63662</c:v>
                </c:pt>
                <c:pt idx="20857">
                  <c:v>2.1941000000000002</c:v>
                </c:pt>
                <c:pt idx="20858">
                  <c:v>1.56298</c:v>
                </c:pt>
                <c:pt idx="20859">
                  <c:v>2.2690899999999998</c:v>
                </c:pt>
                <c:pt idx="20860">
                  <c:v>2.06175</c:v>
                </c:pt>
                <c:pt idx="20861">
                  <c:v>2.01363</c:v>
                </c:pt>
                <c:pt idx="20862">
                  <c:v>2.0989100000000001</c:v>
                </c:pt>
                <c:pt idx="20863">
                  <c:v>2.9851100000000002</c:v>
                </c:pt>
                <c:pt idx="20864">
                  <c:v>2.5741299999999998</c:v>
                </c:pt>
                <c:pt idx="20865">
                  <c:v>2.6604999999999999</c:v>
                </c:pt>
                <c:pt idx="20866">
                  <c:v>2.2686600000000001</c:v>
                </c:pt>
                <c:pt idx="20867">
                  <c:v>1.51569</c:v>
                </c:pt>
                <c:pt idx="20868">
                  <c:v>1.5365899999999999</c:v>
                </c:pt>
                <c:pt idx="20869">
                  <c:v>1.8365400000000001</c:v>
                </c:pt>
                <c:pt idx="20870">
                  <c:v>1.39592</c:v>
                </c:pt>
                <c:pt idx="20871">
                  <c:v>1.3379399999999999</c:v>
                </c:pt>
                <c:pt idx="20872">
                  <c:v>1.2983</c:v>
                </c:pt>
                <c:pt idx="20873">
                  <c:v>1.4575</c:v>
                </c:pt>
                <c:pt idx="20874">
                  <c:v>1.2254100000000001</c:v>
                </c:pt>
                <c:pt idx="20875">
                  <c:v>1.5231600000000001</c:v>
                </c:pt>
                <c:pt idx="20876">
                  <c:v>1.2758</c:v>
                </c:pt>
                <c:pt idx="20877">
                  <c:v>1.25007</c:v>
                </c:pt>
                <c:pt idx="20878">
                  <c:v>1.2983</c:v>
                </c:pt>
                <c:pt idx="20879">
                  <c:v>1.1712</c:v>
                </c:pt>
                <c:pt idx="20880">
                  <c:v>1.1347</c:v>
                </c:pt>
                <c:pt idx="20881">
                  <c:v>1.13832</c:v>
                </c:pt>
                <c:pt idx="20882">
                  <c:v>1.2379599999999999</c:v>
                </c:pt>
                <c:pt idx="20883">
                  <c:v>1.2773300000000001</c:v>
                </c:pt>
                <c:pt idx="20884">
                  <c:v>1.37473</c:v>
                </c:pt>
                <c:pt idx="20885">
                  <c:v>1.28176</c:v>
                </c:pt>
                <c:pt idx="20886">
                  <c:v>1.45871</c:v>
                </c:pt>
                <c:pt idx="20887">
                  <c:v>1.8496999999999999</c:v>
                </c:pt>
                <c:pt idx="20888">
                  <c:v>1.81521</c:v>
                </c:pt>
                <c:pt idx="20889">
                  <c:v>1.7247600000000001</c:v>
                </c:pt>
                <c:pt idx="20890">
                  <c:v>2.1410999999999998</c:v>
                </c:pt>
                <c:pt idx="20891">
                  <c:v>2.24044</c:v>
                </c:pt>
                <c:pt idx="20892">
                  <c:v>2.1726800000000002</c:v>
                </c:pt>
                <c:pt idx="20893">
                  <c:v>2.1410999999999998</c:v>
                </c:pt>
                <c:pt idx="20894">
                  <c:v>1.8446199999999999</c:v>
                </c:pt>
                <c:pt idx="20895">
                  <c:v>2.4849899999999998</c:v>
                </c:pt>
                <c:pt idx="20896">
                  <c:v>2.2142599999999999</c:v>
                </c:pt>
                <c:pt idx="20897">
                  <c:v>1.44956</c:v>
                </c:pt>
                <c:pt idx="20898">
                  <c:v>1.86446</c:v>
                </c:pt>
                <c:pt idx="20899">
                  <c:v>1.45871</c:v>
                </c:pt>
                <c:pt idx="20900">
                  <c:v>1.4650000000000001</c:v>
                </c:pt>
                <c:pt idx="20901">
                  <c:v>1.1941900000000001</c:v>
                </c:pt>
                <c:pt idx="20902">
                  <c:v>2.17015</c:v>
                </c:pt>
                <c:pt idx="20903">
                  <c:v>1.2893699999999999</c:v>
                </c:pt>
                <c:pt idx="20904">
                  <c:v>2.06175</c:v>
                </c:pt>
                <c:pt idx="20905">
                  <c:v>1.54434</c:v>
                </c:pt>
                <c:pt idx="20906">
                  <c:v>1.56298</c:v>
                </c:pt>
                <c:pt idx="20907">
                  <c:v>2.1941000000000002</c:v>
                </c:pt>
                <c:pt idx="20908">
                  <c:v>2.5741299999999998</c:v>
                </c:pt>
                <c:pt idx="20909">
                  <c:v>1.9716899999999999</c:v>
                </c:pt>
                <c:pt idx="20910">
                  <c:v>1.65635</c:v>
                </c:pt>
                <c:pt idx="20911">
                  <c:v>3.3984000000000001</c:v>
                </c:pt>
                <c:pt idx="20912">
                  <c:v>2.1644700000000001</c:v>
                </c:pt>
                <c:pt idx="20913">
                  <c:v>1.7583599999999999</c:v>
                </c:pt>
                <c:pt idx="20914">
                  <c:v>2.3218700000000001</c:v>
                </c:pt>
                <c:pt idx="20915">
                  <c:v>2.0864699999999998</c:v>
                </c:pt>
                <c:pt idx="20916">
                  <c:v>1.22045</c:v>
                </c:pt>
                <c:pt idx="20917">
                  <c:v>1.1174999999999999</c:v>
                </c:pt>
                <c:pt idx="20918">
                  <c:v>1.0139400000000001</c:v>
                </c:pt>
                <c:pt idx="20919">
                  <c:v>1.1279600000000001</c:v>
                </c:pt>
                <c:pt idx="20920">
                  <c:v>1.1626399999999999</c:v>
                </c:pt>
                <c:pt idx="20921">
                  <c:v>1.1745300000000001</c:v>
                </c:pt>
                <c:pt idx="20922">
                  <c:v>1.08552</c:v>
                </c:pt>
                <c:pt idx="20923">
                  <c:v>1.53468</c:v>
                </c:pt>
                <c:pt idx="20924">
                  <c:v>1.05962</c:v>
                </c:pt>
                <c:pt idx="20925">
                  <c:v>1.1053500000000001</c:v>
                </c:pt>
                <c:pt idx="20926">
                  <c:v>1.17303</c:v>
                </c:pt>
                <c:pt idx="20927">
                  <c:v>1.1173299999999999</c:v>
                </c:pt>
                <c:pt idx="20928">
                  <c:v>1.13832</c:v>
                </c:pt>
                <c:pt idx="20929">
                  <c:v>1.1037600000000001</c:v>
                </c:pt>
                <c:pt idx="20930">
                  <c:v>1.28816</c:v>
                </c:pt>
                <c:pt idx="20931">
                  <c:v>1.44821</c:v>
                </c:pt>
                <c:pt idx="20932">
                  <c:v>1.29528</c:v>
                </c:pt>
                <c:pt idx="20933">
                  <c:v>1.24458</c:v>
                </c:pt>
                <c:pt idx="20934">
                  <c:v>1.4217500000000001</c:v>
                </c:pt>
                <c:pt idx="20935">
                  <c:v>1.4202399999999999</c:v>
                </c:pt>
                <c:pt idx="20936">
                  <c:v>1.5185200000000001</c:v>
                </c:pt>
                <c:pt idx="20937">
                  <c:v>1.47645</c:v>
                </c:pt>
                <c:pt idx="20938">
                  <c:v>1.73878</c:v>
                </c:pt>
                <c:pt idx="20939">
                  <c:v>1.58918</c:v>
                </c:pt>
                <c:pt idx="20940">
                  <c:v>1.51569</c:v>
                </c:pt>
                <c:pt idx="20941">
                  <c:v>1.2867900000000001</c:v>
                </c:pt>
                <c:pt idx="20942">
                  <c:v>1.2983</c:v>
                </c:pt>
                <c:pt idx="20943">
                  <c:v>1.2659400000000001</c:v>
                </c:pt>
                <c:pt idx="20944">
                  <c:v>1.1941900000000001</c:v>
                </c:pt>
                <c:pt idx="20945">
                  <c:v>1.19665</c:v>
                </c:pt>
                <c:pt idx="20946">
                  <c:v>1.19665</c:v>
                </c:pt>
                <c:pt idx="20947">
                  <c:v>2.4371900000000002</c:v>
                </c:pt>
                <c:pt idx="20948">
                  <c:v>2.24044</c:v>
                </c:pt>
                <c:pt idx="20949">
                  <c:v>2.2262499999999998</c:v>
                </c:pt>
                <c:pt idx="20950">
                  <c:v>1.40987</c:v>
                </c:pt>
                <c:pt idx="20951">
                  <c:v>1.65635</c:v>
                </c:pt>
                <c:pt idx="20952">
                  <c:v>1.4017900000000001</c:v>
                </c:pt>
                <c:pt idx="20953">
                  <c:v>1.3379399999999999</c:v>
                </c:pt>
                <c:pt idx="20954">
                  <c:v>1.40987</c:v>
                </c:pt>
                <c:pt idx="20955">
                  <c:v>1.28085</c:v>
                </c:pt>
                <c:pt idx="20956">
                  <c:v>1.40987</c:v>
                </c:pt>
                <c:pt idx="20957">
                  <c:v>1.9179600000000001</c:v>
                </c:pt>
                <c:pt idx="20958">
                  <c:v>1.6452100000000001</c:v>
                </c:pt>
                <c:pt idx="20959">
                  <c:v>1.65635</c:v>
                </c:pt>
                <c:pt idx="20960">
                  <c:v>1.2144999999999999</c:v>
                </c:pt>
                <c:pt idx="20961">
                  <c:v>1.2637799999999999</c:v>
                </c:pt>
                <c:pt idx="20962">
                  <c:v>1.3922699999999999</c:v>
                </c:pt>
                <c:pt idx="20963">
                  <c:v>1.32175</c:v>
                </c:pt>
                <c:pt idx="20964">
                  <c:v>1.3379399999999999</c:v>
                </c:pt>
                <c:pt idx="20965">
                  <c:v>1.3412999999999999</c:v>
                </c:pt>
                <c:pt idx="20966">
                  <c:v>1.21997</c:v>
                </c:pt>
                <c:pt idx="20967">
                  <c:v>1.1823399999999999</c:v>
                </c:pt>
                <c:pt idx="20968">
                  <c:v>1.40987</c:v>
                </c:pt>
                <c:pt idx="20969">
                  <c:v>1.5734600000000001</c:v>
                </c:pt>
                <c:pt idx="20970">
                  <c:v>1.3436300000000001</c:v>
                </c:pt>
                <c:pt idx="20971">
                  <c:v>1.6353</c:v>
                </c:pt>
                <c:pt idx="20972">
                  <c:v>1.44469</c:v>
                </c:pt>
                <c:pt idx="20973">
                  <c:v>1.3379399999999999</c:v>
                </c:pt>
                <c:pt idx="20974">
                  <c:v>1.3061100000000001</c:v>
                </c:pt>
                <c:pt idx="20975">
                  <c:v>1.2867900000000001</c:v>
                </c:pt>
                <c:pt idx="20976">
                  <c:v>1.6284700000000001</c:v>
                </c:pt>
                <c:pt idx="20977">
                  <c:v>1.6866699999999999</c:v>
                </c:pt>
                <c:pt idx="20978">
                  <c:v>1.3950800000000001</c:v>
                </c:pt>
                <c:pt idx="20979">
                  <c:v>1.39086</c:v>
                </c:pt>
                <c:pt idx="20980">
                  <c:v>1.4575</c:v>
                </c:pt>
                <c:pt idx="20981">
                  <c:v>1.5327599999999999</c:v>
                </c:pt>
                <c:pt idx="20982">
                  <c:v>1.27626</c:v>
                </c:pt>
                <c:pt idx="20983">
                  <c:v>1.6438999999999999</c:v>
                </c:pt>
                <c:pt idx="20984">
                  <c:v>1.3061100000000001</c:v>
                </c:pt>
                <c:pt idx="20985">
                  <c:v>1.4065300000000001</c:v>
                </c:pt>
                <c:pt idx="20986">
                  <c:v>1.2983</c:v>
                </c:pt>
                <c:pt idx="20987">
                  <c:v>1.28085</c:v>
                </c:pt>
                <c:pt idx="20988">
                  <c:v>1.27626</c:v>
                </c:pt>
                <c:pt idx="20989">
                  <c:v>1.13832</c:v>
                </c:pt>
                <c:pt idx="20990">
                  <c:v>1.55633</c:v>
                </c:pt>
                <c:pt idx="20991">
                  <c:v>2.4559899999999999</c:v>
                </c:pt>
                <c:pt idx="20992">
                  <c:v>2.1125699999999998</c:v>
                </c:pt>
                <c:pt idx="20993">
                  <c:v>2.7546300000000001</c:v>
                </c:pt>
                <c:pt idx="20994">
                  <c:v>2.0888200000000001</c:v>
                </c:pt>
                <c:pt idx="20995">
                  <c:v>2.4544700000000002</c:v>
                </c:pt>
                <c:pt idx="20996">
                  <c:v>3.0512700000000001</c:v>
                </c:pt>
                <c:pt idx="20997">
                  <c:v>4.0810599999999999</c:v>
                </c:pt>
                <c:pt idx="20998">
                  <c:v>6.7217000000000002</c:v>
                </c:pt>
                <c:pt idx="20999">
                  <c:v>5.2960500000000001</c:v>
                </c:pt>
                <c:pt idx="21000">
                  <c:v>5.0092600000000003</c:v>
                </c:pt>
                <c:pt idx="21001">
                  <c:v>4.4466900000000003</c:v>
                </c:pt>
                <c:pt idx="21002">
                  <c:v>1.6636599999999999</c:v>
                </c:pt>
                <c:pt idx="21003">
                  <c:v>2.2790699999999999</c:v>
                </c:pt>
                <c:pt idx="21004">
                  <c:v>3.5261399999999998</c:v>
                </c:pt>
                <c:pt idx="21005">
                  <c:v>3.1989200000000002</c:v>
                </c:pt>
                <c:pt idx="21006">
                  <c:v>4.1764000000000001</c:v>
                </c:pt>
                <c:pt idx="21007">
                  <c:v>2.8106300000000002</c:v>
                </c:pt>
                <c:pt idx="21008">
                  <c:v>3.1527500000000002</c:v>
                </c:pt>
                <c:pt idx="21009">
                  <c:v>2.2191999999999998</c:v>
                </c:pt>
                <c:pt idx="21010">
                  <c:v>1.6012</c:v>
                </c:pt>
                <c:pt idx="21011">
                  <c:v>1.1094200000000001</c:v>
                </c:pt>
                <c:pt idx="21012">
                  <c:v>2.1371699999999998</c:v>
                </c:pt>
                <c:pt idx="21013">
                  <c:v>1.28816</c:v>
                </c:pt>
                <c:pt idx="21014">
                  <c:v>1.5025900000000001</c:v>
                </c:pt>
                <c:pt idx="21015">
                  <c:v>1.3555200000000001</c:v>
                </c:pt>
                <c:pt idx="21016">
                  <c:v>1.0702700000000001</c:v>
                </c:pt>
                <c:pt idx="21017">
                  <c:v>1.2236499999999999</c:v>
                </c:pt>
                <c:pt idx="21018">
                  <c:v>1.13849</c:v>
                </c:pt>
                <c:pt idx="21019">
                  <c:v>1.16584</c:v>
                </c:pt>
                <c:pt idx="21020">
                  <c:v>1.1174999999999999</c:v>
                </c:pt>
                <c:pt idx="21021">
                  <c:v>1.0873299999999999</c:v>
                </c:pt>
                <c:pt idx="21022">
                  <c:v>1.0699099999999999</c:v>
                </c:pt>
                <c:pt idx="21023">
                  <c:v>1.2236499999999999</c:v>
                </c:pt>
                <c:pt idx="21024">
                  <c:v>1.36415</c:v>
                </c:pt>
                <c:pt idx="21025">
                  <c:v>1.5734600000000001</c:v>
                </c:pt>
                <c:pt idx="21026">
                  <c:v>1.1626399999999999</c:v>
                </c:pt>
                <c:pt idx="21027">
                  <c:v>1.5031099999999999</c:v>
                </c:pt>
                <c:pt idx="21028">
                  <c:v>1.3335399999999999</c:v>
                </c:pt>
                <c:pt idx="21029">
                  <c:v>1.5185200000000001</c:v>
                </c:pt>
                <c:pt idx="21030">
                  <c:v>1.40987</c:v>
                </c:pt>
                <c:pt idx="21031">
                  <c:v>1.4202399999999999</c:v>
                </c:pt>
                <c:pt idx="21032">
                  <c:v>1.5185200000000001</c:v>
                </c:pt>
                <c:pt idx="21033">
                  <c:v>1.5431999999999999</c:v>
                </c:pt>
                <c:pt idx="21034">
                  <c:v>1.36415</c:v>
                </c:pt>
                <c:pt idx="21035">
                  <c:v>1.5094799999999999</c:v>
                </c:pt>
                <c:pt idx="21036">
                  <c:v>1.0594300000000001</c:v>
                </c:pt>
                <c:pt idx="21037">
                  <c:v>1.1369400000000001</c:v>
                </c:pt>
                <c:pt idx="21038">
                  <c:v>1.2148300000000001</c:v>
                </c:pt>
                <c:pt idx="21039">
                  <c:v>1.21997</c:v>
                </c:pt>
                <c:pt idx="21040">
                  <c:v>1.44821</c:v>
                </c:pt>
                <c:pt idx="21041">
                  <c:v>1.2254100000000001</c:v>
                </c:pt>
                <c:pt idx="21042">
                  <c:v>1.28176</c:v>
                </c:pt>
                <c:pt idx="21043">
                  <c:v>1.1941900000000001</c:v>
                </c:pt>
                <c:pt idx="21044">
                  <c:v>1.2236499999999999</c:v>
                </c:pt>
                <c:pt idx="21045">
                  <c:v>1.2313099999999999</c:v>
                </c:pt>
                <c:pt idx="21046">
                  <c:v>1.2773300000000001</c:v>
                </c:pt>
                <c:pt idx="21047">
                  <c:v>1.2645500000000001</c:v>
                </c:pt>
                <c:pt idx="21048">
                  <c:v>1.4745900000000001</c:v>
                </c:pt>
                <c:pt idx="21049">
                  <c:v>1.1614599999999999</c:v>
                </c:pt>
                <c:pt idx="21050">
                  <c:v>1.7809200000000001</c:v>
                </c:pt>
                <c:pt idx="21051">
                  <c:v>3.64019</c:v>
                </c:pt>
                <c:pt idx="21052">
                  <c:v>3.4006500000000002</c:v>
                </c:pt>
                <c:pt idx="21053">
                  <c:v>3.9309400000000001</c:v>
                </c:pt>
                <c:pt idx="21054">
                  <c:v>4.7310600000000003</c:v>
                </c:pt>
                <c:pt idx="21055">
                  <c:v>2.3761899999999998</c:v>
                </c:pt>
                <c:pt idx="21056">
                  <c:v>4.7267900000000003</c:v>
                </c:pt>
                <c:pt idx="21057">
                  <c:v>6.12906</c:v>
                </c:pt>
                <c:pt idx="21058">
                  <c:v>5.3329300000000002</c:v>
                </c:pt>
                <c:pt idx="21059">
                  <c:v>5.4606300000000001</c:v>
                </c:pt>
                <c:pt idx="21060">
                  <c:v>5.4131999999999998</c:v>
                </c:pt>
                <c:pt idx="21061">
                  <c:v>6.2220800000000001</c:v>
                </c:pt>
                <c:pt idx="21062">
                  <c:v>5.1342699999999999</c:v>
                </c:pt>
                <c:pt idx="21063">
                  <c:v>2.5033500000000002</c:v>
                </c:pt>
                <c:pt idx="21064">
                  <c:v>3.9683199999999998</c:v>
                </c:pt>
                <c:pt idx="21065">
                  <c:v>5.85799</c:v>
                </c:pt>
                <c:pt idx="21066">
                  <c:v>6.8422299999999998</c:v>
                </c:pt>
                <c:pt idx="21067">
                  <c:v>5.6219700000000001</c:v>
                </c:pt>
                <c:pt idx="21068">
                  <c:v>5.8581899999999996</c:v>
                </c:pt>
                <c:pt idx="21069">
                  <c:v>4.9886100000000004</c:v>
                </c:pt>
                <c:pt idx="21070">
                  <c:v>4.0007099999999998</c:v>
                </c:pt>
                <c:pt idx="21071">
                  <c:v>4.0866300000000004</c:v>
                </c:pt>
                <c:pt idx="21072">
                  <c:v>3.7629100000000002</c:v>
                </c:pt>
                <c:pt idx="21073">
                  <c:v>2.6774499999999999</c:v>
                </c:pt>
                <c:pt idx="21074">
                  <c:v>3.3559600000000001</c:v>
                </c:pt>
                <c:pt idx="21075">
                  <c:v>3.23725</c:v>
                </c:pt>
                <c:pt idx="21076">
                  <c:v>3.3424</c:v>
                </c:pt>
                <c:pt idx="21077">
                  <c:v>4.21835</c:v>
                </c:pt>
                <c:pt idx="21078">
                  <c:v>4.1161799999999999</c:v>
                </c:pt>
                <c:pt idx="21079">
                  <c:v>2.63009</c:v>
                </c:pt>
                <c:pt idx="21080">
                  <c:v>3.7703500000000001</c:v>
                </c:pt>
                <c:pt idx="21081">
                  <c:v>3.8805499999999999</c:v>
                </c:pt>
                <c:pt idx="21082">
                  <c:v>3.7224699999999999</c:v>
                </c:pt>
                <c:pt idx="21083">
                  <c:v>3.4932300000000001</c:v>
                </c:pt>
                <c:pt idx="21084">
                  <c:v>4.3785100000000003</c:v>
                </c:pt>
                <c:pt idx="21085">
                  <c:v>3.7609900000000001</c:v>
                </c:pt>
                <c:pt idx="21086">
                  <c:v>3.94645</c:v>
                </c:pt>
                <c:pt idx="21087">
                  <c:v>5.6775500000000001</c:v>
                </c:pt>
                <c:pt idx="21088">
                  <c:v>5.4845100000000002</c:v>
                </c:pt>
                <c:pt idx="21089">
                  <c:v>4.8352500000000003</c:v>
                </c:pt>
                <c:pt idx="21090">
                  <c:v>5.4980799999999999</c:v>
                </c:pt>
                <c:pt idx="21091">
                  <c:v>5.5222600000000002</c:v>
                </c:pt>
                <c:pt idx="21092">
                  <c:v>4.7917899999999998</c:v>
                </c:pt>
                <c:pt idx="21093">
                  <c:v>4.9886100000000004</c:v>
                </c:pt>
                <c:pt idx="21094">
                  <c:v>4.0610499999999998</c:v>
                </c:pt>
                <c:pt idx="21095">
                  <c:v>4.0711700000000004</c:v>
                </c:pt>
                <c:pt idx="21096">
                  <c:v>4.3665000000000003</c:v>
                </c:pt>
                <c:pt idx="21097">
                  <c:v>4.0444300000000002</c:v>
                </c:pt>
                <c:pt idx="21098">
                  <c:v>1.8816999999999999</c:v>
                </c:pt>
                <c:pt idx="21099">
                  <c:v>2.2965200000000001</c:v>
                </c:pt>
                <c:pt idx="21100">
                  <c:v>4.2020200000000001</c:v>
                </c:pt>
                <c:pt idx="21101">
                  <c:v>3.26261</c:v>
                </c:pt>
                <c:pt idx="21102">
                  <c:v>3.8218800000000002</c:v>
                </c:pt>
                <c:pt idx="21103">
                  <c:v>3.9019400000000002</c:v>
                </c:pt>
                <c:pt idx="21104">
                  <c:v>2.5900500000000002</c:v>
                </c:pt>
                <c:pt idx="21105">
                  <c:v>2.38991</c:v>
                </c:pt>
                <c:pt idx="21106">
                  <c:v>2.6405599999999998</c:v>
                </c:pt>
                <c:pt idx="21107">
                  <c:v>5.65693</c:v>
                </c:pt>
                <c:pt idx="21108">
                  <c:v>7.1058599999999998</c:v>
                </c:pt>
                <c:pt idx="21109">
                  <c:v>7.82972</c:v>
                </c:pt>
                <c:pt idx="21110">
                  <c:v>5.7561200000000001</c:v>
                </c:pt>
                <c:pt idx="21111">
                  <c:v>4.8030200000000001</c:v>
                </c:pt>
                <c:pt idx="21112">
                  <c:v>5.4973999999999998</c:v>
                </c:pt>
                <c:pt idx="21113">
                  <c:v>4.9479899999999999</c:v>
                </c:pt>
                <c:pt idx="21114">
                  <c:v>2.5929199999999999</c:v>
                </c:pt>
                <c:pt idx="21115">
                  <c:v>4.6632100000000003</c:v>
                </c:pt>
                <c:pt idx="21116">
                  <c:v>5.1995300000000002</c:v>
                </c:pt>
                <c:pt idx="21117">
                  <c:v>5.6209300000000004</c:v>
                </c:pt>
                <c:pt idx="21118">
                  <c:v>5.9290700000000003</c:v>
                </c:pt>
                <c:pt idx="21119">
                  <c:v>5.3102099999999997</c:v>
                </c:pt>
                <c:pt idx="21120">
                  <c:v>4.1064699999999998</c:v>
                </c:pt>
                <c:pt idx="21121">
                  <c:v>3.4389500000000002</c:v>
                </c:pt>
                <c:pt idx="21122">
                  <c:v>2.43188</c:v>
                </c:pt>
                <c:pt idx="21123">
                  <c:v>1.7809200000000001</c:v>
                </c:pt>
                <c:pt idx="21124">
                  <c:v>1.7372000000000001</c:v>
                </c:pt>
                <c:pt idx="21125">
                  <c:v>1.7539</c:v>
                </c:pt>
                <c:pt idx="21126">
                  <c:v>1.7717799999999999</c:v>
                </c:pt>
                <c:pt idx="21127">
                  <c:v>1.9198900000000001</c:v>
                </c:pt>
                <c:pt idx="21128">
                  <c:v>2.1070099999999998</c:v>
                </c:pt>
                <c:pt idx="21129">
                  <c:v>2.55098</c:v>
                </c:pt>
                <c:pt idx="21130">
                  <c:v>3.0131800000000002</c:v>
                </c:pt>
                <c:pt idx="21131">
                  <c:v>5.6025900000000002</c:v>
                </c:pt>
                <c:pt idx="21132">
                  <c:v>6.8787099999999999</c:v>
                </c:pt>
                <c:pt idx="21133">
                  <c:v>5.0615199999999998</c:v>
                </c:pt>
                <c:pt idx="21134">
                  <c:v>5.5309100000000004</c:v>
                </c:pt>
                <c:pt idx="21135">
                  <c:v>6.8590999999999998</c:v>
                </c:pt>
                <c:pt idx="21136">
                  <c:v>7.2879300000000002</c:v>
                </c:pt>
                <c:pt idx="21137">
                  <c:v>7.03369</c:v>
                </c:pt>
                <c:pt idx="21138">
                  <c:v>7.1607500000000002</c:v>
                </c:pt>
                <c:pt idx="21139">
                  <c:v>6.7629999999999999</c:v>
                </c:pt>
                <c:pt idx="21140">
                  <c:v>6.2721400000000003</c:v>
                </c:pt>
                <c:pt idx="21141">
                  <c:v>6.6362199999999998</c:v>
                </c:pt>
                <c:pt idx="21142">
                  <c:v>6.5925799999999999</c:v>
                </c:pt>
                <c:pt idx="21143">
                  <c:v>6.0032199999999998</c:v>
                </c:pt>
                <c:pt idx="21144">
                  <c:v>6.9242699999999999</c:v>
                </c:pt>
                <c:pt idx="21145">
                  <c:v>7.9254100000000003</c:v>
                </c:pt>
                <c:pt idx="21146">
                  <c:v>5.5063399999999998</c:v>
                </c:pt>
                <c:pt idx="21147">
                  <c:v>6.5340499999999997</c:v>
                </c:pt>
                <c:pt idx="21148">
                  <c:v>5.3538699999999997</c:v>
                </c:pt>
                <c:pt idx="21149">
                  <c:v>5.1058399999999997</c:v>
                </c:pt>
                <c:pt idx="21150">
                  <c:v>4.0918900000000002</c:v>
                </c:pt>
                <c:pt idx="21151">
                  <c:v>3.5295899999999998</c:v>
                </c:pt>
                <c:pt idx="21152">
                  <c:v>3.93791</c:v>
                </c:pt>
                <c:pt idx="21153">
                  <c:v>3.80755</c:v>
                </c:pt>
                <c:pt idx="21154">
                  <c:v>5.4513999999999996</c:v>
                </c:pt>
                <c:pt idx="21155">
                  <c:v>4.3390599999999999</c:v>
                </c:pt>
                <c:pt idx="21156">
                  <c:v>4.7655900000000004</c:v>
                </c:pt>
                <c:pt idx="21157">
                  <c:v>4.4808300000000001</c:v>
                </c:pt>
                <c:pt idx="21158">
                  <c:v>4.1865199999999998</c:v>
                </c:pt>
                <c:pt idx="21159">
                  <c:v>4.2661300000000004</c:v>
                </c:pt>
                <c:pt idx="21160">
                  <c:v>5.0405699999999998</c:v>
                </c:pt>
                <c:pt idx="21161">
                  <c:v>4.2661300000000004</c:v>
                </c:pt>
                <c:pt idx="21162">
                  <c:v>3.2176499999999999</c:v>
                </c:pt>
                <c:pt idx="21163">
                  <c:v>4.3025700000000002</c:v>
                </c:pt>
                <c:pt idx="21164">
                  <c:v>3.8218800000000002</c:v>
                </c:pt>
                <c:pt idx="21165">
                  <c:v>3.508</c:v>
                </c:pt>
                <c:pt idx="21166">
                  <c:v>4.31107</c:v>
                </c:pt>
                <c:pt idx="21167">
                  <c:v>3.0487700000000002</c:v>
                </c:pt>
                <c:pt idx="21168">
                  <c:v>3.4932300000000001</c:v>
                </c:pt>
                <c:pt idx="21169">
                  <c:v>2.8380700000000001</c:v>
                </c:pt>
                <c:pt idx="21170">
                  <c:v>1.8860600000000001</c:v>
                </c:pt>
                <c:pt idx="21171">
                  <c:v>1.7372000000000001</c:v>
                </c:pt>
                <c:pt idx="21172">
                  <c:v>1.44753</c:v>
                </c:pt>
                <c:pt idx="21173">
                  <c:v>2.1521300000000001</c:v>
                </c:pt>
                <c:pt idx="21174">
                  <c:v>1.8577300000000001</c:v>
                </c:pt>
                <c:pt idx="21175">
                  <c:v>2.27658</c:v>
                </c:pt>
                <c:pt idx="21176">
                  <c:v>1.9463200000000001</c:v>
                </c:pt>
                <c:pt idx="21177">
                  <c:v>1.3924099999999999</c:v>
                </c:pt>
                <c:pt idx="21178">
                  <c:v>1.3771500000000001</c:v>
                </c:pt>
                <c:pt idx="21179">
                  <c:v>1.6452100000000001</c:v>
                </c:pt>
                <c:pt idx="21180">
                  <c:v>1.9716899999999999</c:v>
                </c:pt>
                <c:pt idx="21181">
                  <c:v>1.9212199999999999</c:v>
                </c:pt>
                <c:pt idx="21182">
                  <c:v>1.6803900000000001</c:v>
                </c:pt>
                <c:pt idx="21183">
                  <c:v>1.61374</c:v>
                </c:pt>
                <c:pt idx="21184">
                  <c:v>2.5095200000000002</c:v>
                </c:pt>
                <c:pt idx="21185">
                  <c:v>2.5095200000000002</c:v>
                </c:pt>
                <c:pt idx="21186">
                  <c:v>2.6405599999999998</c:v>
                </c:pt>
                <c:pt idx="21187">
                  <c:v>2.9531999999999998</c:v>
                </c:pt>
                <c:pt idx="21188">
                  <c:v>3.1652100000000001</c:v>
                </c:pt>
                <c:pt idx="21189">
                  <c:v>4.0363800000000003</c:v>
                </c:pt>
                <c:pt idx="21190">
                  <c:v>3.69008</c:v>
                </c:pt>
                <c:pt idx="21191">
                  <c:v>4.4712899999999998</c:v>
                </c:pt>
                <c:pt idx="21192">
                  <c:v>5.2371999999999996</c:v>
                </c:pt>
                <c:pt idx="21193">
                  <c:v>5.5763600000000002</c:v>
                </c:pt>
                <c:pt idx="21194">
                  <c:v>4.87202</c:v>
                </c:pt>
                <c:pt idx="21195">
                  <c:v>6.5925799999999999</c:v>
                </c:pt>
                <c:pt idx="21196">
                  <c:v>6.2739799999999999</c:v>
                </c:pt>
                <c:pt idx="21197">
                  <c:v>6.3973000000000004</c:v>
                </c:pt>
                <c:pt idx="21198">
                  <c:v>7.0946699999999998</c:v>
                </c:pt>
                <c:pt idx="21199">
                  <c:v>5.7975500000000002</c:v>
                </c:pt>
                <c:pt idx="21200">
                  <c:v>5.5309100000000004</c:v>
                </c:pt>
                <c:pt idx="21201">
                  <c:v>4.2223899999999999</c:v>
                </c:pt>
                <c:pt idx="21202">
                  <c:v>5.6104599999999998</c:v>
                </c:pt>
                <c:pt idx="21203">
                  <c:v>7.2589600000000001</c:v>
                </c:pt>
                <c:pt idx="21204">
                  <c:v>5.6242700000000001</c:v>
                </c:pt>
                <c:pt idx="21205">
                  <c:v>4.5180499999999997</c:v>
                </c:pt>
                <c:pt idx="21206">
                  <c:v>3.5374500000000002</c:v>
                </c:pt>
                <c:pt idx="21207">
                  <c:v>3.5374500000000002</c:v>
                </c:pt>
                <c:pt idx="21208">
                  <c:v>3.1730499999999999</c:v>
                </c:pt>
                <c:pt idx="21209">
                  <c:v>3.1652100000000001</c:v>
                </c:pt>
                <c:pt idx="21210">
                  <c:v>2.7911999999999999</c:v>
                </c:pt>
                <c:pt idx="21211">
                  <c:v>2.5929199999999999</c:v>
                </c:pt>
                <c:pt idx="21212">
                  <c:v>2.4744899999999999</c:v>
                </c:pt>
                <c:pt idx="21213">
                  <c:v>2.0254500000000002</c:v>
                </c:pt>
                <c:pt idx="21214">
                  <c:v>2.0678200000000002</c:v>
                </c:pt>
                <c:pt idx="21215">
                  <c:v>1.81962</c:v>
                </c:pt>
                <c:pt idx="21216">
                  <c:v>1.98722</c:v>
                </c:pt>
                <c:pt idx="21217">
                  <c:v>1.54952</c:v>
                </c:pt>
                <c:pt idx="21218">
                  <c:v>1.3335399999999999</c:v>
                </c:pt>
                <c:pt idx="21219">
                  <c:v>1.28298</c:v>
                </c:pt>
                <c:pt idx="21220">
                  <c:v>1.39774</c:v>
                </c:pt>
                <c:pt idx="21221">
                  <c:v>1.6012</c:v>
                </c:pt>
                <c:pt idx="21222">
                  <c:v>1.7097199999999999</c:v>
                </c:pt>
                <c:pt idx="21223">
                  <c:v>1.6012</c:v>
                </c:pt>
                <c:pt idx="21224">
                  <c:v>1.4826600000000001</c:v>
                </c:pt>
                <c:pt idx="21225">
                  <c:v>1.77233</c:v>
                </c:pt>
                <c:pt idx="21226">
                  <c:v>1.93553</c:v>
                </c:pt>
                <c:pt idx="21227">
                  <c:v>2.0723500000000001</c:v>
                </c:pt>
                <c:pt idx="21228">
                  <c:v>1.6838900000000001</c:v>
                </c:pt>
                <c:pt idx="21229">
                  <c:v>1.42903</c:v>
                </c:pt>
                <c:pt idx="21230">
                  <c:v>1.3376399999999999</c:v>
                </c:pt>
                <c:pt idx="21231">
                  <c:v>1.33501</c:v>
                </c:pt>
                <c:pt idx="21232">
                  <c:v>1.2313099999999999</c:v>
                </c:pt>
                <c:pt idx="21233">
                  <c:v>1.28176</c:v>
                </c:pt>
                <c:pt idx="21234">
                  <c:v>1.1823399999999999</c:v>
                </c:pt>
                <c:pt idx="21235">
                  <c:v>1.1173299999999999</c:v>
                </c:pt>
                <c:pt idx="21236">
                  <c:v>1.0987800000000001</c:v>
                </c:pt>
                <c:pt idx="21237">
                  <c:v>1.28298</c:v>
                </c:pt>
                <c:pt idx="21238">
                  <c:v>1.6452100000000001</c:v>
                </c:pt>
                <c:pt idx="21239">
                  <c:v>1.21885</c:v>
                </c:pt>
                <c:pt idx="21240">
                  <c:v>1.34494</c:v>
                </c:pt>
                <c:pt idx="21241">
                  <c:v>1.3436300000000001</c:v>
                </c:pt>
                <c:pt idx="21242">
                  <c:v>1.1745300000000001</c:v>
                </c:pt>
                <c:pt idx="21243">
                  <c:v>1.12605</c:v>
                </c:pt>
                <c:pt idx="21244">
                  <c:v>1.25007</c:v>
                </c:pt>
                <c:pt idx="21245">
                  <c:v>1.1053500000000001</c:v>
                </c:pt>
                <c:pt idx="21246">
                  <c:v>1.1053500000000001</c:v>
                </c:pt>
                <c:pt idx="21247">
                  <c:v>1.4017900000000001</c:v>
                </c:pt>
                <c:pt idx="21248">
                  <c:v>1.2313099999999999</c:v>
                </c:pt>
                <c:pt idx="21249">
                  <c:v>1.3376399999999999</c:v>
                </c:pt>
                <c:pt idx="21250">
                  <c:v>1.29694</c:v>
                </c:pt>
                <c:pt idx="21251">
                  <c:v>1.33501</c:v>
                </c:pt>
                <c:pt idx="21252">
                  <c:v>1.10588</c:v>
                </c:pt>
                <c:pt idx="21253">
                  <c:v>1.2236499999999999</c:v>
                </c:pt>
                <c:pt idx="21254">
                  <c:v>1.4017900000000001</c:v>
                </c:pt>
                <c:pt idx="21255">
                  <c:v>1.42903</c:v>
                </c:pt>
                <c:pt idx="21256">
                  <c:v>1.42903</c:v>
                </c:pt>
                <c:pt idx="21257">
                  <c:v>1.1841600000000001</c:v>
                </c:pt>
                <c:pt idx="21258">
                  <c:v>1.11785</c:v>
                </c:pt>
                <c:pt idx="21259">
                  <c:v>1.2236499999999999</c:v>
                </c:pt>
                <c:pt idx="21260">
                  <c:v>1.17303</c:v>
                </c:pt>
                <c:pt idx="21261">
                  <c:v>1.22045</c:v>
                </c:pt>
                <c:pt idx="21262">
                  <c:v>1.17303</c:v>
                </c:pt>
                <c:pt idx="21263">
                  <c:v>1.22045</c:v>
                </c:pt>
                <c:pt idx="21264">
                  <c:v>1.12605</c:v>
                </c:pt>
                <c:pt idx="21265">
                  <c:v>1.1912400000000001</c:v>
                </c:pt>
                <c:pt idx="21266">
                  <c:v>1.13832</c:v>
                </c:pt>
                <c:pt idx="21267">
                  <c:v>1.2379599999999999</c:v>
                </c:pt>
                <c:pt idx="21268">
                  <c:v>1.08588</c:v>
                </c:pt>
                <c:pt idx="21269">
                  <c:v>1.1173299999999999</c:v>
                </c:pt>
                <c:pt idx="21270">
                  <c:v>1.13849</c:v>
                </c:pt>
                <c:pt idx="21271">
                  <c:v>1.47499</c:v>
                </c:pt>
                <c:pt idx="21272">
                  <c:v>1.3376399999999999</c:v>
                </c:pt>
                <c:pt idx="21273">
                  <c:v>1.5254700000000001</c:v>
                </c:pt>
                <c:pt idx="21274">
                  <c:v>1.5248299999999999</c:v>
                </c:pt>
                <c:pt idx="21275">
                  <c:v>1.65245</c:v>
                </c:pt>
                <c:pt idx="21276">
                  <c:v>1.75858</c:v>
                </c:pt>
                <c:pt idx="21277">
                  <c:v>1.5546899999999999</c:v>
                </c:pt>
                <c:pt idx="21278">
                  <c:v>1.60242</c:v>
                </c:pt>
                <c:pt idx="21279">
                  <c:v>1.78026</c:v>
                </c:pt>
                <c:pt idx="21280">
                  <c:v>1.47499</c:v>
                </c:pt>
                <c:pt idx="21281">
                  <c:v>1.8332299999999999</c:v>
                </c:pt>
                <c:pt idx="21282">
                  <c:v>1.39774</c:v>
                </c:pt>
                <c:pt idx="21283">
                  <c:v>1.3555200000000001</c:v>
                </c:pt>
                <c:pt idx="21284">
                  <c:v>1.6307499999999999</c:v>
                </c:pt>
                <c:pt idx="21285">
                  <c:v>1.96533</c:v>
                </c:pt>
                <c:pt idx="21286">
                  <c:v>1.79417</c:v>
                </c:pt>
                <c:pt idx="21287">
                  <c:v>1.8860600000000001</c:v>
                </c:pt>
                <c:pt idx="21288">
                  <c:v>1.9068000000000001</c:v>
                </c:pt>
                <c:pt idx="21289">
                  <c:v>1.6260600000000001</c:v>
                </c:pt>
                <c:pt idx="21290">
                  <c:v>1.5231600000000001</c:v>
                </c:pt>
                <c:pt idx="21291">
                  <c:v>1.47645</c:v>
                </c:pt>
                <c:pt idx="21292">
                  <c:v>1.3388100000000001</c:v>
                </c:pt>
                <c:pt idx="21293">
                  <c:v>1.27626</c:v>
                </c:pt>
                <c:pt idx="21294">
                  <c:v>1.37558</c:v>
                </c:pt>
                <c:pt idx="21295">
                  <c:v>1.2867900000000001</c:v>
                </c:pt>
                <c:pt idx="21296">
                  <c:v>1.13832</c:v>
                </c:pt>
                <c:pt idx="21297">
                  <c:v>1.22987</c:v>
                </c:pt>
                <c:pt idx="21298">
                  <c:v>1.21885</c:v>
                </c:pt>
                <c:pt idx="21299">
                  <c:v>1.2085300000000001</c:v>
                </c:pt>
                <c:pt idx="21300">
                  <c:v>1.2236499999999999</c:v>
                </c:pt>
                <c:pt idx="21301">
                  <c:v>1.1823399999999999</c:v>
                </c:pt>
                <c:pt idx="21302">
                  <c:v>1.4095899999999999</c:v>
                </c:pt>
                <c:pt idx="21303">
                  <c:v>1.083</c:v>
                </c:pt>
                <c:pt idx="21304">
                  <c:v>1.1173299999999999</c:v>
                </c:pt>
                <c:pt idx="21305">
                  <c:v>1.1103000000000001</c:v>
                </c:pt>
                <c:pt idx="21306">
                  <c:v>1.13849</c:v>
                </c:pt>
                <c:pt idx="21307">
                  <c:v>1.17303</c:v>
                </c:pt>
                <c:pt idx="21308">
                  <c:v>1.2404900000000001</c:v>
                </c:pt>
                <c:pt idx="21309">
                  <c:v>1.17303</c:v>
                </c:pt>
                <c:pt idx="21310">
                  <c:v>1.21997</c:v>
                </c:pt>
                <c:pt idx="21311">
                  <c:v>1.2313099999999999</c:v>
                </c:pt>
                <c:pt idx="21312">
                  <c:v>1.7539</c:v>
                </c:pt>
                <c:pt idx="21313">
                  <c:v>3.1556700000000002</c:v>
                </c:pt>
                <c:pt idx="21314">
                  <c:v>2.5095200000000002</c:v>
                </c:pt>
                <c:pt idx="21315">
                  <c:v>3.61747</c:v>
                </c:pt>
                <c:pt idx="21316">
                  <c:v>3.3584700000000001</c:v>
                </c:pt>
                <c:pt idx="21317">
                  <c:v>2.55098</c:v>
                </c:pt>
                <c:pt idx="21318">
                  <c:v>2.3079200000000002</c:v>
                </c:pt>
                <c:pt idx="21319">
                  <c:v>3.6419600000000001</c:v>
                </c:pt>
                <c:pt idx="21320">
                  <c:v>2.8316499999999998</c:v>
                </c:pt>
                <c:pt idx="21321">
                  <c:v>2.1160000000000001</c:v>
                </c:pt>
                <c:pt idx="21322">
                  <c:v>3.5251999999999999</c:v>
                </c:pt>
                <c:pt idx="21323">
                  <c:v>3.5394999999999999</c:v>
                </c:pt>
                <c:pt idx="21324">
                  <c:v>3.1593200000000001</c:v>
                </c:pt>
                <c:pt idx="21325">
                  <c:v>3.41357</c:v>
                </c:pt>
                <c:pt idx="21326">
                  <c:v>3.0931299999999999</c:v>
                </c:pt>
                <c:pt idx="21327">
                  <c:v>3.3885299999999998</c:v>
                </c:pt>
                <c:pt idx="21328">
                  <c:v>2.3206000000000002</c:v>
                </c:pt>
                <c:pt idx="21329">
                  <c:v>2.3569200000000001</c:v>
                </c:pt>
                <c:pt idx="21330">
                  <c:v>2.2331799999999999</c:v>
                </c:pt>
                <c:pt idx="21331">
                  <c:v>2.5902699999999999</c:v>
                </c:pt>
                <c:pt idx="21332">
                  <c:v>2.4316399999999998</c:v>
                </c:pt>
                <c:pt idx="21333">
                  <c:v>2.0000800000000001</c:v>
                </c:pt>
                <c:pt idx="21334">
                  <c:v>2.4291399999999999</c:v>
                </c:pt>
                <c:pt idx="21335">
                  <c:v>2.26797</c:v>
                </c:pt>
                <c:pt idx="21336">
                  <c:v>2.4810400000000001</c:v>
                </c:pt>
                <c:pt idx="21337">
                  <c:v>1.8247800000000001</c:v>
                </c:pt>
                <c:pt idx="21338">
                  <c:v>1.6260600000000001</c:v>
                </c:pt>
                <c:pt idx="21339">
                  <c:v>1.6803900000000001</c:v>
                </c:pt>
                <c:pt idx="21340">
                  <c:v>2.83372</c:v>
                </c:pt>
                <c:pt idx="21341">
                  <c:v>6.2410500000000004</c:v>
                </c:pt>
                <c:pt idx="21342">
                  <c:v>4.3920899999999996</c:v>
                </c:pt>
                <c:pt idx="21343">
                  <c:v>3.19482</c:v>
                </c:pt>
                <c:pt idx="21344">
                  <c:v>3.8706</c:v>
                </c:pt>
                <c:pt idx="21345">
                  <c:v>2.5495199999999998</c:v>
                </c:pt>
                <c:pt idx="21346">
                  <c:v>3.1593200000000001</c:v>
                </c:pt>
                <c:pt idx="21347">
                  <c:v>2.5980400000000001</c:v>
                </c:pt>
                <c:pt idx="21348">
                  <c:v>2.3897499999999998</c:v>
                </c:pt>
                <c:pt idx="21349">
                  <c:v>2.5096699999999998</c:v>
                </c:pt>
                <c:pt idx="21350">
                  <c:v>2.3940000000000001</c:v>
                </c:pt>
                <c:pt idx="21351">
                  <c:v>2.0000800000000001</c:v>
                </c:pt>
                <c:pt idx="21352">
                  <c:v>2.1904400000000002</c:v>
                </c:pt>
                <c:pt idx="21353">
                  <c:v>2.47037</c:v>
                </c:pt>
                <c:pt idx="21354">
                  <c:v>4.0817800000000002</c:v>
                </c:pt>
                <c:pt idx="21355">
                  <c:v>1.52033</c:v>
                </c:pt>
                <c:pt idx="21356">
                  <c:v>1.9643299999999999</c:v>
                </c:pt>
                <c:pt idx="21357">
                  <c:v>4.69123</c:v>
                </c:pt>
                <c:pt idx="21358">
                  <c:v>4.4603700000000002</c:v>
                </c:pt>
                <c:pt idx="21359">
                  <c:v>4.6058500000000002</c:v>
                </c:pt>
                <c:pt idx="21360">
                  <c:v>3.7633800000000002</c:v>
                </c:pt>
                <c:pt idx="21361">
                  <c:v>2.38991</c:v>
                </c:pt>
                <c:pt idx="21362">
                  <c:v>1.5031099999999999</c:v>
                </c:pt>
                <c:pt idx="21363">
                  <c:v>1.32175</c:v>
                </c:pt>
                <c:pt idx="21364">
                  <c:v>2.0663</c:v>
                </c:pt>
                <c:pt idx="21365">
                  <c:v>2.3485200000000002</c:v>
                </c:pt>
                <c:pt idx="21366">
                  <c:v>1.6455599999999999</c:v>
                </c:pt>
                <c:pt idx="21367">
                  <c:v>1.3224899999999999</c:v>
                </c:pt>
                <c:pt idx="21368">
                  <c:v>1.1104700000000001</c:v>
                </c:pt>
                <c:pt idx="21369">
                  <c:v>1.46393</c:v>
                </c:pt>
                <c:pt idx="21370">
                  <c:v>1.3533500000000001</c:v>
                </c:pt>
                <c:pt idx="21371">
                  <c:v>1.28176</c:v>
                </c:pt>
                <c:pt idx="21372">
                  <c:v>1.42903</c:v>
                </c:pt>
                <c:pt idx="21373">
                  <c:v>1.6452100000000001</c:v>
                </c:pt>
                <c:pt idx="21374">
                  <c:v>1.32175</c:v>
                </c:pt>
                <c:pt idx="21375">
                  <c:v>1.3061100000000001</c:v>
                </c:pt>
                <c:pt idx="21376">
                  <c:v>1.88533</c:v>
                </c:pt>
                <c:pt idx="21377">
                  <c:v>1.5365899999999999</c:v>
                </c:pt>
                <c:pt idx="21378">
                  <c:v>1.1053500000000001</c:v>
                </c:pt>
                <c:pt idx="21379">
                  <c:v>1.4299900000000001</c:v>
                </c:pt>
                <c:pt idx="21380">
                  <c:v>1.22461</c:v>
                </c:pt>
                <c:pt idx="21381">
                  <c:v>1.4095899999999999</c:v>
                </c:pt>
                <c:pt idx="21382">
                  <c:v>1.36415</c:v>
                </c:pt>
                <c:pt idx="21383">
                  <c:v>1.8988799999999999</c:v>
                </c:pt>
                <c:pt idx="21384">
                  <c:v>1.47499</c:v>
                </c:pt>
                <c:pt idx="21385">
                  <c:v>1.5031099999999999</c:v>
                </c:pt>
                <c:pt idx="21386">
                  <c:v>1.55633</c:v>
                </c:pt>
                <c:pt idx="21387">
                  <c:v>1.3376399999999999</c:v>
                </c:pt>
                <c:pt idx="21388">
                  <c:v>1.83077</c:v>
                </c:pt>
                <c:pt idx="21389">
                  <c:v>1.56673</c:v>
                </c:pt>
                <c:pt idx="21390">
                  <c:v>1.5529299999999999</c:v>
                </c:pt>
                <c:pt idx="21391">
                  <c:v>2.2634799999999999</c:v>
                </c:pt>
                <c:pt idx="21392">
                  <c:v>1.47339</c:v>
                </c:pt>
                <c:pt idx="21393">
                  <c:v>1.55633</c:v>
                </c:pt>
                <c:pt idx="21394">
                  <c:v>1.43272</c:v>
                </c:pt>
                <c:pt idx="21395">
                  <c:v>1.8567800000000001</c:v>
                </c:pt>
                <c:pt idx="21396">
                  <c:v>1.54952</c:v>
                </c:pt>
                <c:pt idx="21397">
                  <c:v>1.8653999999999999</c:v>
                </c:pt>
                <c:pt idx="21398">
                  <c:v>1.37558</c:v>
                </c:pt>
                <c:pt idx="21399">
                  <c:v>1.1841600000000001</c:v>
                </c:pt>
                <c:pt idx="21400">
                  <c:v>1.16751</c:v>
                </c:pt>
                <c:pt idx="21401">
                  <c:v>1.08588</c:v>
                </c:pt>
                <c:pt idx="21402">
                  <c:v>1.13849</c:v>
                </c:pt>
                <c:pt idx="21403">
                  <c:v>1.2313099999999999</c:v>
                </c:pt>
                <c:pt idx="21404">
                  <c:v>1.3376399999999999</c:v>
                </c:pt>
                <c:pt idx="21405">
                  <c:v>1.2285999999999999</c:v>
                </c:pt>
                <c:pt idx="21406">
                  <c:v>1.21997</c:v>
                </c:pt>
                <c:pt idx="21407">
                  <c:v>1.3533500000000001</c:v>
                </c:pt>
                <c:pt idx="21408">
                  <c:v>1.4095899999999999</c:v>
                </c:pt>
                <c:pt idx="21409">
                  <c:v>1.2404900000000001</c:v>
                </c:pt>
                <c:pt idx="21410">
                  <c:v>1.0699099999999999</c:v>
                </c:pt>
                <c:pt idx="21411">
                  <c:v>1.22461</c:v>
                </c:pt>
                <c:pt idx="21412">
                  <c:v>1.12605</c:v>
                </c:pt>
                <c:pt idx="21413">
                  <c:v>1.1103000000000001</c:v>
                </c:pt>
                <c:pt idx="21414">
                  <c:v>1.1823399999999999</c:v>
                </c:pt>
                <c:pt idx="21415">
                  <c:v>1.14961</c:v>
                </c:pt>
                <c:pt idx="21416">
                  <c:v>1.17719</c:v>
                </c:pt>
                <c:pt idx="21417">
                  <c:v>1.0277400000000001</c:v>
                </c:pt>
                <c:pt idx="21418">
                  <c:v>1.12605</c:v>
                </c:pt>
                <c:pt idx="21419">
                  <c:v>1.05888</c:v>
                </c:pt>
                <c:pt idx="21420">
                  <c:v>1.1174999999999999</c:v>
                </c:pt>
                <c:pt idx="21421">
                  <c:v>1.2254100000000001</c:v>
                </c:pt>
                <c:pt idx="21422">
                  <c:v>1.21885</c:v>
                </c:pt>
                <c:pt idx="21423">
                  <c:v>1.1841600000000001</c:v>
                </c:pt>
                <c:pt idx="21424">
                  <c:v>1.2698</c:v>
                </c:pt>
                <c:pt idx="21425">
                  <c:v>1.4502299999999999</c:v>
                </c:pt>
                <c:pt idx="21426">
                  <c:v>1.5734600000000001</c:v>
                </c:pt>
                <c:pt idx="21427">
                  <c:v>1.8653999999999999</c:v>
                </c:pt>
                <c:pt idx="21428">
                  <c:v>1.47645</c:v>
                </c:pt>
                <c:pt idx="21429">
                  <c:v>1.37558</c:v>
                </c:pt>
                <c:pt idx="21430">
                  <c:v>1.1535200000000001</c:v>
                </c:pt>
                <c:pt idx="21431">
                  <c:v>1.0523899999999999</c:v>
                </c:pt>
                <c:pt idx="21432">
                  <c:v>1.18713</c:v>
                </c:pt>
                <c:pt idx="21433">
                  <c:v>1.1173299999999999</c:v>
                </c:pt>
                <c:pt idx="21434">
                  <c:v>1.3192299999999999</c:v>
                </c:pt>
                <c:pt idx="21435">
                  <c:v>1.3621399999999999</c:v>
                </c:pt>
                <c:pt idx="21436">
                  <c:v>1.13832</c:v>
                </c:pt>
                <c:pt idx="21437">
                  <c:v>1.1094200000000001</c:v>
                </c:pt>
                <c:pt idx="21438">
                  <c:v>1.1174999999999999</c:v>
                </c:pt>
                <c:pt idx="21439">
                  <c:v>1.2148300000000001</c:v>
                </c:pt>
                <c:pt idx="21440">
                  <c:v>1.2085300000000001</c:v>
                </c:pt>
                <c:pt idx="21441">
                  <c:v>1.2404900000000001</c:v>
                </c:pt>
                <c:pt idx="21442">
                  <c:v>1.28085</c:v>
                </c:pt>
                <c:pt idx="21443">
                  <c:v>2.1213600000000001</c:v>
                </c:pt>
                <c:pt idx="21444">
                  <c:v>1.9942899999999999</c:v>
                </c:pt>
                <c:pt idx="21445">
                  <c:v>1.83077</c:v>
                </c:pt>
                <c:pt idx="21446">
                  <c:v>2.4744899999999999</c:v>
                </c:pt>
                <c:pt idx="21447">
                  <c:v>3.4058799999999998</c:v>
                </c:pt>
                <c:pt idx="21448">
                  <c:v>1.99194</c:v>
                </c:pt>
                <c:pt idx="21449">
                  <c:v>1.6260600000000001</c:v>
                </c:pt>
                <c:pt idx="21450">
                  <c:v>1.8860600000000001</c:v>
                </c:pt>
                <c:pt idx="21451">
                  <c:v>1.5365899999999999</c:v>
                </c:pt>
                <c:pt idx="21452">
                  <c:v>1.17303</c:v>
                </c:pt>
                <c:pt idx="21453">
                  <c:v>1.2209300000000001</c:v>
                </c:pt>
                <c:pt idx="21454">
                  <c:v>1.1173299999999999</c:v>
                </c:pt>
                <c:pt idx="21455">
                  <c:v>1.05888</c:v>
                </c:pt>
                <c:pt idx="21456">
                  <c:v>1.1173299999999999</c:v>
                </c:pt>
                <c:pt idx="21457">
                  <c:v>1.2867900000000001</c:v>
                </c:pt>
                <c:pt idx="21458">
                  <c:v>1.1535200000000001</c:v>
                </c:pt>
                <c:pt idx="21459">
                  <c:v>1.1912400000000001</c:v>
                </c:pt>
                <c:pt idx="21460">
                  <c:v>1.10588</c:v>
                </c:pt>
                <c:pt idx="21461">
                  <c:v>1.1173299999999999</c:v>
                </c:pt>
                <c:pt idx="21462">
                  <c:v>1.04436</c:v>
                </c:pt>
                <c:pt idx="21463">
                  <c:v>1.3149200000000001</c:v>
                </c:pt>
                <c:pt idx="21464">
                  <c:v>1.5217400000000001</c:v>
                </c:pt>
                <c:pt idx="21465">
                  <c:v>1.1535200000000001</c:v>
                </c:pt>
                <c:pt idx="21466">
                  <c:v>1.13832</c:v>
                </c:pt>
                <c:pt idx="21467">
                  <c:v>1.1535200000000001</c:v>
                </c:pt>
                <c:pt idx="21468">
                  <c:v>1.1626399999999999</c:v>
                </c:pt>
                <c:pt idx="21469">
                  <c:v>1.1616299999999999</c:v>
                </c:pt>
                <c:pt idx="21470">
                  <c:v>1.1162700000000001</c:v>
                </c:pt>
                <c:pt idx="21471">
                  <c:v>1.1712</c:v>
                </c:pt>
                <c:pt idx="21472">
                  <c:v>1.1103000000000001</c:v>
                </c:pt>
                <c:pt idx="21473">
                  <c:v>1.2379599999999999</c:v>
                </c:pt>
                <c:pt idx="21474">
                  <c:v>1.1390100000000001</c:v>
                </c:pt>
                <c:pt idx="21475">
                  <c:v>1.1912400000000001</c:v>
                </c:pt>
                <c:pt idx="21476">
                  <c:v>1.2659400000000001</c:v>
                </c:pt>
                <c:pt idx="21477">
                  <c:v>1.2542899999999999</c:v>
                </c:pt>
                <c:pt idx="21478">
                  <c:v>1.3187899999999999</c:v>
                </c:pt>
                <c:pt idx="21479">
                  <c:v>1.2321</c:v>
                </c:pt>
                <c:pt idx="21480">
                  <c:v>1.1834899999999999</c:v>
                </c:pt>
                <c:pt idx="21481">
                  <c:v>1.3347199999999999</c:v>
                </c:pt>
                <c:pt idx="21482">
                  <c:v>1.34494</c:v>
                </c:pt>
                <c:pt idx="21483">
                  <c:v>1.23875</c:v>
                </c:pt>
                <c:pt idx="21484">
                  <c:v>1.33457</c:v>
                </c:pt>
                <c:pt idx="21485">
                  <c:v>1.4095899999999999</c:v>
                </c:pt>
                <c:pt idx="21486">
                  <c:v>1.40987</c:v>
                </c:pt>
                <c:pt idx="21487">
                  <c:v>1.2313099999999999</c:v>
                </c:pt>
                <c:pt idx="21488">
                  <c:v>1.60985</c:v>
                </c:pt>
                <c:pt idx="21489">
                  <c:v>2.5613199999999998</c:v>
                </c:pt>
                <c:pt idx="21490">
                  <c:v>2.2505500000000001</c:v>
                </c:pt>
                <c:pt idx="21491">
                  <c:v>2.7079</c:v>
                </c:pt>
                <c:pt idx="21492">
                  <c:v>2.3428499999999999</c:v>
                </c:pt>
                <c:pt idx="21493">
                  <c:v>2.91242</c:v>
                </c:pt>
                <c:pt idx="21494">
                  <c:v>2.5358200000000002</c:v>
                </c:pt>
                <c:pt idx="21495">
                  <c:v>1.93553</c:v>
                </c:pt>
                <c:pt idx="21496">
                  <c:v>1.3922699999999999</c:v>
                </c:pt>
                <c:pt idx="21497">
                  <c:v>1.1712</c:v>
                </c:pt>
                <c:pt idx="21498">
                  <c:v>1.2637799999999999</c:v>
                </c:pt>
                <c:pt idx="21499">
                  <c:v>1.1823399999999999</c:v>
                </c:pt>
                <c:pt idx="21500">
                  <c:v>1.3061100000000001</c:v>
                </c:pt>
                <c:pt idx="21501">
                  <c:v>1.2637799999999999</c:v>
                </c:pt>
                <c:pt idx="21502">
                  <c:v>1.3388100000000001</c:v>
                </c:pt>
                <c:pt idx="21503">
                  <c:v>1.6452100000000001</c:v>
                </c:pt>
                <c:pt idx="21504">
                  <c:v>1.7176</c:v>
                </c:pt>
                <c:pt idx="21505">
                  <c:v>1.44821</c:v>
                </c:pt>
                <c:pt idx="21506">
                  <c:v>1.43272</c:v>
                </c:pt>
                <c:pt idx="21507">
                  <c:v>1.5025900000000001</c:v>
                </c:pt>
                <c:pt idx="21508">
                  <c:v>1.1626399999999999</c:v>
                </c:pt>
                <c:pt idx="21509">
                  <c:v>1.3192299999999999</c:v>
                </c:pt>
                <c:pt idx="21510">
                  <c:v>1.98465</c:v>
                </c:pt>
                <c:pt idx="21511">
                  <c:v>2.6503299999999999</c:v>
                </c:pt>
                <c:pt idx="21512">
                  <c:v>3.5582600000000002</c:v>
                </c:pt>
                <c:pt idx="21513">
                  <c:v>4.2476399999999996</c:v>
                </c:pt>
                <c:pt idx="21514">
                  <c:v>5.0956999999999999</c:v>
                </c:pt>
                <c:pt idx="21515">
                  <c:v>4.4038000000000004</c:v>
                </c:pt>
                <c:pt idx="21516">
                  <c:v>4.6459999999999999</c:v>
                </c:pt>
                <c:pt idx="21517">
                  <c:v>4.7031499999999999</c:v>
                </c:pt>
                <c:pt idx="21518">
                  <c:v>3.6791900000000002</c:v>
                </c:pt>
                <c:pt idx="21519">
                  <c:v>4.3244100000000003</c:v>
                </c:pt>
                <c:pt idx="21520">
                  <c:v>3.4026000000000001</c:v>
                </c:pt>
                <c:pt idx="21521">
                  <c:v>5.71265</c:v>
                </c:pt>
                <c:pt idx="21522">
                  <c:v>3.6419600000000001</c:v>
                </c:pt>
                <c:pt idx="21523">
                  <c:v>1.9179600000000001</c:v>
                </c:pt>
                <c:pt idx="21524">
                  <c:v>3.6218499999999998</c:v>
                </c:pt>
                <c:pt idx="21525">
                  <c:v>3.16106</c:v>
                </c:pt>
                <c:pt idx="21526">
                  <c:v>4.5666000000000002</c:v>
                </c:pt>
                <c:pt idx="21527">
                  <c:v>3.3178299999999998</c:v>
                </c:pt>
                <c:pt idx="21528">
                  <c:v>1.81121</c:v>
                </c:pt>
                <c:pt idx="21529">
                  <c:v>1.83077</c:v>
                </c:pt>
                <c:pt idx="21530">
                  <c:v>1.56385</c:v>
                </c:pt>
                <c:pt idx="21531">
                  <c:v>1.9315800000000001</c:v>
                </c:pt>
                <c:pt idx="21532">
                  <c:v>1.4005399999999999</c:v>
                </c:pt>
                <c:pt idx="21533">
                  <c:v>1.3924099999999999</c:v>
                </c:pt>
                <c:pt idx="21534">
                  <c:v>1.5185200000000001</c:v>
                </c:pt>
                <c:pt idx="21535">
                  <c:v>1.21997</c:v>
                </c:pt>
                <c:pt idx="21536">
                  <c:v>1.3517600000000001</c:v>
                </c:pt>
                <c:pt idx="21537">
                  <c:v>1.55633</c:v>
                </c:pt>
                <c:pt idx="21538">
                  <c:v>1.5779300000000001</c:v>
                </c:pt>
                <c:pt idx="21539">
                  <c:v>1.3771500000000001</c:v>
                </c:pt>
                <c:pt idx="21540">
                  <c:v>1.5907800000000001</c:v>
                </c:pt>
                <c:pt idx="21541">
                  <c:v>1.1173299999999999</c:v>
                </c:pt>
                <c:pt idx="21542">
                  <c:v>1.6452100000000001</c:v>
                </c:pt>
                <c:pt idx="21543">
                  <c:v>1.17303</c:v>
                </c:pt>
                <c:pt idx="21544">
                  <c:v>1.3082100000000001</c:v>
                </c:pt>
                <c:pt idx="21545">
                  <c:v>1.0523899999999999</c:v>
                </c:pt>
                <c:pt idx="21546">
                  <c:v>1.5025900000000001</c:v>
                </c:pt>
                <c:pt idx="21547">
                  <c:v>1.1631499999999999</c:v>
                </c:pt>
                <c:pt idx="21548">
                  <c:v>1.28176</c:v>
                </c:pt>
                <c:pt idx="21549">
                  <c:v>1.2313099999999999</c:v>
                </c:pt>
                <c:pt idx="21550">
                  <c:v>1.21997</c:v>
                </c:pt>
                <c:pt idx="21551">
                  <c:v>1.3924099999999999</c:v>
                </c:pt>
                <c:pt idx="21552">
                  <c:v>1.2404900000000001</c:v>
                </c:pt>
                <c:pt idx="21553">
                  <c:v>1.1162700000000001</c:v>
                </c:pt>
                <c:pt idx="21554">
                  <c:v>1.29694</c:v>
                </c:pt>
                <c:pt idx="21555">
                  <c:v>1.1841600000000001</c:v>
                </c:pt>
                <c:pt idx="21556">
                  <c:v>2.0000800000000001</c:v>
                </c:pt>
                <c:pt idx="21557">
                  <c:v>1.54952</c:v>
                </c:pt>
                <c:pt idx="21558">
                  <c:v>1.6614199999999999</c:v>
                </c:pt>
                <c:pt idx="21559">
                  <c:v>1.7583599999999999</c:v>
                </c:pt>
                <c:pt idx="21560">
                  <c:v>1.70468</c:v>
                </c:pt>
                <c:pt idx="21561">
                  <c:v>1.65245</c:v>
                </c:pt>
                <c:pt idx="21562">
                  <c:v>1.96533</c:v>
                </c:pt>
                <c:pt idx="21563">
                  <c:v>1.61374</c:v>
                </c:pt>
                <c:pt idx="21564">
                  <c:v>1.22461</c:v>
                </c:pt>
                <c:pt idx="21565">
                  <c:v>1.0468</c:v>
                </c:pt>
                <c:pt idx="21566">
                  <c:v>1.22045</c:v>
                </c:pt>
                <c:pt idx="21567">
                  <c:v>1.27779</c:v>
                </c:pt>
                <c:pt idx="21568">
                  <c:v>1.0594300000000001</c:v>
                </c:pt>
                <c:pt idx="21569">
                  <c:v>1.67736</c:v>
                </c:pt>
                <c:pt idx="21570">
                  <c:v>1.4474</c:v>
                </c:pt>
                <c:pt idx="21571">
                  <c:v>1.7884899999999999</c:v>
                </c:pt>
                <c:pt idx="21572">
                  <c:v>2.3513500000000001</c:v>
                </c:pt>
                <c:pt idx="21573">
                  <c:v>2.7700800000000001</c:v>
                </c:pt>
                <c:pt idx="21574">
                  <c:v>2.9614099999999999</c:v>
                </c:pt>
                <c:pt idx="21575">
                  <c:v>3.39961</c:v>
                </c:pt>
                <c:pt idx="21576">
                  <c:v>4.2152399999999997</c:v>
                </c:pt>
                <c:pt idx="21577">
                  <c:v>2.83372</c:v>
                </c:pt>
                <c:pt idx="21578">
                  <c:v>2.6314299999999999</c:v>
                </c:pt>
                <c:pt idx="21579">
                  <c:v>2.7532100000000002</c:v>
                </c:pt>
                <c:pt idx="21580">
                  <c:v>2.8731</c:v>
                </c:pt>
                <c:pt idx="21581">
                  <c:v>1.78816</c:v>
                </c:pt>
                <c:pt idx="21582">
                  <c:v>1.9942899999999999</c:v>
                </c:pt>
                <c:pt idx="21583">
                  <c:v>1.3286899999999999</c:v>
                </c:pt>
                <c:pt idx="21584">
                  <c:v>1.2693399999999999</c:v>
                </c:pt>
                <c:pt idx="21585">
                  <c:v>1.5825100000000001</c:v>
                </c:pt>
                <c:pt idx="21586">
                  <c:v>1.31968</c:v>
                </c:pt>
                <c:pt idx="21587">
                  <c:v>1.9125399999999999</c:v>
                </c:pt>
                <c:pt idx="21588">
                  <c:v>2.0357699999999999</c:v>
                </c:pt>
                <c:pt idx="21589">
                  <c:v>1.6260600000000001</c:v>
                </c:pt>
                <c:pt idx="21590">
                  <c:v>1.21756</c:v>
                </c:pt>
                <c:pt idx="21591">
                  <c:v>1.0277400000000001</c:v>
                </c:pt>
                <c:pt idx="21592">
                  <c:v>1.1912400000000001</c:v>
                </c:pt>
                <c:pt idx="21593">
                  <c:v>1.25007</c:v>
                </c:pt>
                <c:pt idx="21594">
                  <c:v>1.1665099999999999</c:v>
                </c:pt>
                <c:pt idx="21595">
                  <c:v>1.2135400000000001</c:v>
                </c:pt>
                <c:pt idx="21596">
                  <c:v>1.1941900000000001</c:v>
                </c:pt>
                <c:pt idx="21597">
                  <c:v>1.24458</c:v>
                </c:pt>
                <c:pt idx="21598">
                  <c:v>1.4005399999999999</c:v>
                </c:pt>
                <c:pt idx="21599">
                  <c:v>1.2085300000000001</c:v>
                </c:pt>
                <c:pt idx="21600">
                  <c:v>1.2148300000000001</c:v>
                </c:pt>
                <c:pt idx="21601">
                  <c:v>1.2085300000000001</c:v>
                </c:pt>
                <c:pt idx="21602">
                  <c:v>1.23875</c:v>
                </c:pt>
                <c:pt idx="21603">
                  <c:v>1.23875</c:v>
                </c:pt>
                <c:pt idx="21604">
                  <c:v>1.1823399999999999</c:v>
                </c:pt>
                <c:pt idx="21605">
                  <c:v>1.1834899999999999</c:v>
                </c:pt>
                <c:pt idx="21606">
                  <c:v>1.2254100000000001</c:v>
                </c:pt>
                <c:pt idx="21607">
                  <c:v>1.2893699999999999</c:v>
                </c:pt>
                <c:pt idx="21608">
                  <c:v>1.0106599999999999</c:v>
                </c:pt>
                <c:pt idx="21609">
                  <c:v>1.13832</c:v>
                </c:pt>
                <c:pt idx="21610">
                  <c:v>1.06128</c:v>
                </c:pt>
                <c:pt idx="21611">
                  <c:v>1.1964900000000001</c:v>
                </c:pt>
                <c:pt idx="21612">
                  <c:v>1.42903</c:v>
                </c:pt>
                <c:pt idx="21613">
                  <c:v>1.7599199999999999</c:v>
                </c:pt>
                <c:pt idx="21614">
                  <c:v>1.9854400000000001</c:v>
                </c:pt>
                <c:pt idx="21615">
                  <c:v>2.0112000000000001</c:v>
                </c:pt>
                <c:pt idx="21616">
                  <c:v>1.7257800000000001</c:v>
                </c:pt>
                <c:pt idx="21617">
                  <c:v>1.2698</c:v>
                </c:pt>
                <c:pt idx="21618">
                  <c:v>1.4474</c:v>
                </c:pt>
                <c:pt idx="21619">
                  <c:v>1.1841600000000001</c:v>
                </c:pt>
                <c:pt idx="21620">
                  <c:v>1.70777</c:v>
                </c:pt>
                <c:pt idx="21621">
                  <c:v>2.0723500000000001</c:v>
                </c:pt>
                <c:pt idx="21622">
                  <c:v>1.7403500000000001</c:v>
                </c:pt>
                <c:pt idx="21623">
                  <c:v>1.2522599999999999</c:v>
                </c:pt>
                <c:pt idx="21624">
                  <c:v>1.1390100000000001</c:v>
                </c:pt>
                <c:pt idx="21625">
                  <c:v>1.33457</c:v>
                </c:pt>
                <c:pt idx="21626">
                  <c:v>1.0481100000000001</c:v>
                </c:pt>
                <c:pt idx="21627">
                  <c:v>1.5365899999999999</c:v>
                </c:pt>
                <c:pt idx="21628">
                  <c:v>1.61374</c:v>
                </c:pt>
                <c:pt idx="21629">
                  <c:v>1.4095899999999999</c:v>
                </c:pt>
                <c:pt idx="21630">
                  <c:v>2.1964199999999998</c:v>
                </c:pt>
                <c:pt idx="21631">
                  <c:v>1.60242</c:v>
                </c:pt>
                <c:pt idx="21632">
                  <c:v>1.3924099999999999</c:v>
                </c:pt>
                <c:pt idx="21633">
                  <c:v>1.42903</c:v>
                </c:pt>
                <c:pt idx="21634">
                  <c:v>1.21997</c:v>
                </c:pt>
                <c:pt idx="21635">
                  <c:v>1.1626399999999999</c:v>
                </c:pt>
                <c:pt idx="21636">
                  <c:v>1.0468</c:v>
                </c:pt>
                <c:pt idx="21637">
                  <c:v>1.18713</c:v>
                </c:pt>
                <c:pt idx="21638">
                  <c:v>1.08588</c:v>
                </c:pt>
                <c:pt idx="21639">
                  <c:v>1.34552</c:v>
                </c:pt>
                <c:pt idx="21640">
                  <c:v>1.43272</c:v>
                </c:pt>
                <c:pt idx="21641">
                  <c:v>1.3922699999999999</c:v>
                </c:pt>
                <c:pt idx="21642">
                  <c:v>1.3082100000000001</c:v>
                </c:pt>
                <c:pt idx="21643">
                  <c:v>1.27626</c:v>
                </c:pt>
                <c:pt idx="21644">
                  <c:v>1.28816</c:v>
                </c:pt>
                <c:pt idx="21645">
                  <c:v>1.1745300000000001</c:v>
                </c:pt>
                <c:pt idx="21646">
                  <c:v>1.0987800000000001</c:v>
                </c:pt>
                <c:pt idx="21647">
                  <c:v>1.0702700000000001</c:v>
                </c:pt>
                <c:pt idx="21648">
                  <c:v>1.18713</c:v>
                </c:pt>
                <c:pt idx="21649">
                  <c:v>1.44279</c:v>
                </c:pt>
                <c:pt idx="21650">
                  <c:v>1.2983</c:v>
                </c:pt>
                <c:pt idx="21651">
                  <c:v>1.3621399999999999</c:v>
                </c:pt>
                <c:pt idx="21652">
                  <c:v>1.25007</c:v>
                </c:pt>
                <c:pt idx="21653">
                  <c:v>1.2085300000000001</c:v>
                </c:pt>
                <c:pt idx="21654">
                  <c:v>1.3412999999999999</c:v>
                </c:pt>
                <c:pt idx="21655">
                  <c:v>1.23875</c:v>
                </c:pt>
                <c:pt idx="21656">
                  <c:v>1.3379399999999999</c:v>
                </c:pt>
                <c:pt idx="21657">
                  <c:v>1.2637799999999999</c:v>
                </c:pt>
                <c:pt idx="21658">
                  <c:v>1.2379599999999999</c:v>
                </c:pt>
                <c:pt idx="21659">
                  <c:v>1.6256999999999999</c:v>
                </c:pt>
                <c:pt idx="21660">
                  <c:v>1.1162700000000001</c:v>
                </c:pt>
                <c:pt idx="21661">
                  <c:v>1.21997</c:v>
                </c:pt>
                <c:pt idx="21662">
                  <c:v>1.2522599999999999</c:v>
                </c:pt>
                <c:pt idx="21663">
                  <c:v>1.1614599999999999</c:v>
                </c:pt>
                <c:pt idx="21664">
                  <c:v>1.11785</c:v>
                </c:pt>
                <c:pt idx="21665">
                  <c:v>1.21997</c:v>
                </c:pt>
                <c:pt idx="21666">
                  <c:v>1.22987</c:v>
                </c:pt>
                <c:pt idx="21667">
                  <c:v>1.2313099999999999</c:v>
                </c:pt>
                <c:pt idx="21668">
                  <c:v>1.27779</c:v>
                </c:pt>
                <c:pt idx="21669">
                  <c:v>1.29694</c:v>
                </c:pt>
                <c:pt idx="21670">
                  <c:v>1.13849</c:v>
                </c:pt>
                <c:pt idx="21671">
                  <c:v>1.1823399999999999</c:v>
                </c:pt>
                <c:pt idx="21672">
                  <c:v>1.33457</c:v>
                </c:pt>
                <c:pt idx="21673">
                  <c:v>1.1614599999999999</c:v>
                </c:pt>
                <c:pt idx="21674">
                  <c:v>1.11785</c:v>
                </c:pt>
                <c:pt idx="21675">
                  <c:v>1.08588</c:v>
                </c:pt>
                <c:pt idx="21676">
                  <c:v>1.1162700000000001</c:v>
                </c:pt>
                <c:pt idx="21677">
                  <c:v>1.22987</c:v>
                </c:pt>
                <c:pt idx="21678">
                  <c:v>1.13849</c:v>
                </c:pt>
                <c:pt idx="21679">
                  <c:v>1.1712</c:v>
                </c:pt>
                <c:pt idx="21680">
                  <c:v>1.1162700000000001</c:v>
                </c:pt>
                <c:pt idx="21681">
                  <c:v>1.24804</c:v>
                </c:pt>
                <c:pt idx="21682">
                  <c:v>1.1614599999999999</c:v>
                </c:pt>
                <c:pt idx="21683">
                  <c:v>1.1614599999999999</c:v>
                </c:pt>
                <c:pt idx="21684">
                  <c:v>1.0277400000000001</c:v>
                </c:pt>
                <c:pt idx="21685">
                  <c:v>1.23875</c:v>
                </c:pt>
                <c:pt idx="21686">
                  <c:v>1.0481100000000001</c:v>
                </c:pt>
                <c:pt idx="21687">
                  <c:v>0.99543999999999999</c:v>
                </c:pt>
                <c:pt idx="21688">
                  <c:v>0.99090800000000001</c:v>
                </c:pt>
                <c:pt idx="21689">
                  <c:v>0.975383</c:v>
                </c:pt>
                <c:pt idx="21690">
                  <c:v>0.94646699999999995</c:v>
                </c:pt>
                <c:pt idx="21691">
                  <c:v>1.03382</c:v>
                </c:pt>
                <c:pt idx="21692">
                  <c:v>1.00949</c:v>
                </c:pt>
                <c:pt idx="21693">
                  <c:v>1.2254100000000001</c:v>
                </c:pt>
                <c:pt idx="21694">
                  <c:v>1.1173299999999999</c:v>
                </c:pt>
                <c:pt idx="21695">
                  <c:v>1.2236499999999999</c:v>
                </c:pt>
                <c:pt idx="21696">
                  <c:v>1.13849</c:v>
                </c:pt>
                <c:pt idx="21697">
                  <c:v>1.1535200000000001</c:v>
                </c:pt>
                <c:pt idx="21698">
                  <c:v>1.1535200000000001</c:v>
                </c:pt>
                <c:pt idx="21699">
                  <c:v>1.22045</c:v>
                </c:pt>
                <c:pt idx="21700">
                  <c:v>1.3533500000000001</c:v>
                </c:pt>
                <c:pt idx="21701">
                  <c:v>1.1631499999999999</c:v>
                </c:pt>
                <c:pt idx="21702">
                  <c:v>1.1631499999999999</c:v>
                </c:pt>
                <c:pt idx="21703">
                  <c:v>1.13849</c:v>
                </c:pt>
                <c:pt idx="21704">
                  <c:v>1.1535200000000001</c:v>
                </c:pt>
                <c:pt idx="21705">
                  <c:v>1.1535200000000001</c:v>
                </c:pt>
                <c:pt idx="21706">
                  <c:v>1.16751</c:v>
                </c:pt>
                <c:pt idx="21707">
                  <c:v>1.22461</c:v>
                </c:pt>
                <c:pt idx="21708">
                  <c:v>1.4474</c:v>
                </c:pt>
                <c:pt idx="21709">
                  <c:v>1.29694</c:v>
                </c:pt>
                <c:pt idx="21710">
                  <c:v>1.10588</c:v>
                </c:pt>
                <c:pt idx="21711">
                  <c:v>1.22461</c:v>
                </c:pt>
                <c:pt idx="21712">
                  <c:v>1.1162700000000001</c:v>
                </c:pt>
                <c:pt idx="21713">
                  <c:v>1.2085300000000001</c:v>
                </c:pt>
                <c:pt idx="21714">
                  <c:v>1.2313099999999999</c:v>
                </c:pt>
                <c:pt idx="21715">
                  <c:v>1.3016099999999999</c:v>
                </c:pt>
                <c:pt idx="21716">
                  <c:v>1.27779</c:v>
                </c:pt>
                <c:pt idx="21717">
                  <c:v>1.29528</c:v>
                </c:pt>
                <c:pt idx="21718">
                  <c:v>1.05962</c:v>
                </c:pt>
                <c:pt idx="21719">
                  <c:v>1.16751</c:v>
                </c:pt>
                <c:pt idx="21720">
                  <c:v>1.6348199999999999</c:v>
                </c:pt>
                <c:pt idx="21721">
                  <c:v>2.83372</c:v>
                </c:pt>
                <c:pt idx="21722">
                  <c:v>2.43188</c:v>
                </c:pt>
                <c:pt idx="21723">
                  <c:v>2.4373499999999999</c:v>
                </c:pt>
                <c:pt idx="21724">
                  <c:v>2.5703200000000002</c:v>
                </c:pt>
                <c:pt idx="21725">
                  <c:v>2.1213600000000001</c:v>
                </c:pt>
                <c:pt idx="21726">
                  <c:v>1.81962</c:v>
                </c:pt>
                <c:pt idx="21727">
                  <c:v>1.9116200000000001</c:v>
                </c:pt>
                <c:pt idx="21728">
                  <c:v>2.4290600000000002</c:v>
                </c:pt>
                <c:pt idx="21729">
                  <c:v>3.7302499999999998</c:v>
                </c:pt>
                <c:pt idx="21730">
                  <c:v>2.9573100000000001</c:v>
                </c:pt>
                <c:pt idx="21731">
                  <c:v>2.41038</c:v>
                </c:pt>
                <c:pt idx="21732">
                  <c:v>2.1069100000000001</c:v>
                </c:pt>
                <c:pt idx="21733">
                  <c:v>1.7403500000000001</c:v>
                </c:pt>
                <c:pt idx="21734">
                  <c:v>1.5825100000000001</c:v>
                </c:pt>
                <c:pt idx="21735">
                  <c:v>1.6307499999999999</c:v>
                </c:pt>
                <c:pt idx="21736">
                  <c:v>1.6260600000000001</c:v>
                </c:pt>
                <c:pt idx="21737">
                  <c:v>1.6260600000000001</c:v>
                </c:pt>
                <c:pt idx="21738">
                  <c:v>1.5031099999999999</c:v>
                </c:pt>
                <c:pt idx="21739">
                  <c:v>1.3555200000000001</c:v>
                </c:pt>
                <c:pt idx="21740">
                  <c:v>1.34552</c:v>
                </c:pt>
                <c:pt idx="21741">
                  <c:v>1.4095899999999999</c:v>
                </c:pt>
                <c:pt idx="21742">
                  <c:v>1.33501</c:v>
                </c:pt>
                <c:pt idx="21743">
                  <c:v>1.5254700000000001</c:v>
                </c:pt>
                <c:pt idx="21744">
                  <c:v>1.5031099999999999</c:v>
                </c:pt>
                <c:pt idx="21745">
                  <c:v>1.4502299999999999</c:v>
                </c:pt>
                <c:pt idx="21746">
                  <c:v>1.4556199999999999</c:v>
                </c:pt>
                <c:pt idx="21747">
                  <c:v>1.4982899999999999</c:v>
                </c:pt>
                <c:pt idx="21748">
                  <c:v>1.37558</c:v>
                </c:pt>
                <c:pt idx="21749">
                  <c:v>1.61374</c:v>
                </c:pt>
                <c:pt idx="21750">
                  <c:v>1.43272</c:v>
                </c:pt>
                <c:pt idx="21751">
                  <c:v>1.46393</c:v>
                </c:pt>
                <c:pt idx="21752">
                  <c:v>1.5327599999999999</c:v>
                </c:pt>
                <c:pt idx="21753">
                  <c:v>1.083</c:v>
                </c:pt>
                <c:pt idx="21754">
                  <c:v>1.03382</c:v>
                </c:pt>
                <c:pt idx="21755">
                  <c:v>1.1037600000000001</c:v>
                </c:pt>
                <c:pt idx="21756">
                  <c:v>1.03382</c:v>
                </c:pt>
                <c:pt idx="21757">
                  <c:v>1.1665099999999999</c:v>
                </c:pt>
                <c:pt idx="21758">
                  <c:v>1.2313099999999999</c:v>
                </c:pt>
                <c:pt idx="21759">
                  <c:v>1.1841600000000001</c:v>
                </c:pt>
                <c:pt idx="21760">
                  <c:v>1.2522599999999999</c:v>
                </c:pt>
                <c:pt idx="21761">
                  <c:v>1.3533500000000001</c:v>
                </c:pt>
                <c:pt idx="21762">
                  <c:v>1.87649</c:v>
                </c:pt>
                <c:pt idx="21763">
                  <c:v>1.6707000000000001</c:v>
                </c:pt>
                <c:pt idx="21764">
                  <c:v>2.2430599999999998</c:v>
                </c:pt>
                <c:pt idx="21765">
                  <c:v>1.6614199999999999</c:v>
                </c:pt>
                <c:pt idx="21766">
                  <c:v>1.34552</c:v>
                </c:pt>
                <c:pt idx="21767">
                  <c:v>1.36415</c:v>
                </c:pt>
                <c:pt idx="21768">
                  <c:v>1.1841600000000001</c:v>
                </c:pt>
                <c:pt idx="21769">
                  <c:v>1.28176</c:v>
                </c:pt>
                <c:pt idx="21770">
                  <c:v>1.1173299999999999</c:v>
                </c:pt>
                <c:pt idx="21771">
                  <c:v>1.2236499999999999</c:v>
                </c:pt>
                <c:pt idx="21772">
                  <c:v>1.1964900000000001</c:v>
                </c:pt>
                <c:pt idx="21773">
                  <c:v>1.5751999999999999</c:v>
                </c:pt>
                <c:pt idx="21774">
                  <c:v>1.88533</c:v>
                </c:pt>
                <c:pt idx="21775">
                  <c:v>1.2664</c:v>
                </c:pt>
                <c:pt idx="21776">
                  <c:v>1.29528</c:v>
                </c:pt>
                <c:pt idx="21777">
                  <c:v>1.0699099999999999</c:v>
                </c:pt>
                <c:pt idx="21778">
                  <c:v>1.1941900000000001</c:v>
                </c:pt>
                <c:pt idx="21779">
                  <c:v>1.3771500000000001</c:v>
                </c:pt>
                <c:pt idx="21780">
                  <c:v>1.2522599999999999</c:v>
                </c:pt>
                <c:pt idx="21781">
                  <c:v>1.2404900000000001</c:v>
                </c:pt>
                <c:pt idx="21782">
                  <c:v>1.1535200000000001</c:v>
                </c:pt>
                <c:pt idx="21783">
                  <c:v>1.0523899999999999</c:v>
                </c:pt>
                <c:pt idx="21784">
                  <c:v>1.25007</c:v>
                </c:pt>
                <c:pt idx="21785">
                  <c:v>1.1173299999999999</c:v>
                </c:pt>
                <c:pt idx="21786">
                  <c:v>1.17719</c:v>
                </c:pt>
                <c:pt idx="21787">
                  <c:v>1.0523899999999999</c:v>
                </c:pt>
                <c:pt idx="21788">
                  <c:v>1.16751</c:v>
                </c:pt>
                <c:pt idx="21789">
                  <c:v>1.22461</c:v>
                </c:pt>
                <c:pt idx="21790">
                  <c:v>1.1964900000000001</c:v>
                </c:pt>
                <c:pt idx="21791">
                  <c:v>1.1279600000000001</c:v>
                </c:pt>
                <c:pt idx="21792">
                  <c:v>1.28176</c:v>
                </c:pt>
                <c:pt idx="21793">
                  <c:v>1.04867</c:v>
                </c:pt>
                <c:pt idx="21794">
                  <c:v>1.1535200000000001</c:v>
                </c:pt>
                <c:pt idx="21795">
                  <c:v>1.1535200000000001</c:v>
                </c:pt>
                <c:pt idx="21796">
                  <c:v>1.1616299999999999</c:v>
                </c:pt>
                <c:pt idx="21797">
                  <c:v>0.99090800000000001</c:v>
                </c:pt>
                <c:pt idx="21798">
                  <c:v>1.1103000000000001</c:v>
                </c:pt>
                <c:pt idx="21799">
                  <c:v>1.12605</c:v>
                </c:pt>
                <c:pt idx="21800">
                  <c:v>1.0277400000000001</c:v>
                </c:pt>
                <c:pt idx="21801">
                  <c:v>1.10588</c:v>
                </c:pt>
                <c:pt idx="21802">
                  <c:v>1.12605</c:v>
                </c:pt>
                <c:pt idx="21803">
                  <c:v>1.2995000000000001</c:v>
                </c:pt>
                <c:pt idx="21804">
                  <c:v>1.27626</c:v>
                </c:pt>
                <c:pt idx="21805">
                  <c:v>1.45871</c:v>
                </c:pt>
                <c:pt idx="21806">
                  <c:v>1.69293</c:v>
                </c:pt>
                <c:pt idx="21807">
                  <c:v>1.8673900000000001</c:v>
                </c:pt>
                <c:pt idx="21808">
                  <c:v>1.91561</c:v>
                </c:pt>
                <c:pt idx="21809">
                  <c:v>1.5254700000000001</c:v>
                </c:pt>
                <c:pt idx="21810">
                  <c:v>1.77233</c:v>
                </c:pt>
                <c:pt idx="21811">
                  <c:v>1.5248299999999999</c:v>
                </c:pt>
                <c:pt idx="21812">
                  <c:v>1.96533</c:v>
                </c:pt>
                <c:pt idx="21813">
                  <c:v>1.7539</c:v>
                </c:pt>
                <c:pt idx="21814">
                  <c:v>1.6799299999999999</c:v>
                </c:pt>
                <c:pt idx="21815">
                  <c:v>2.20505</c:v>
                </c:pt>
                <c:pt idx="21816">
                  <c:v>1.61374</c:v>
                </c:pt>
                <c:pt idx="21817">
                  <c:v>1.4202399999999999</c:v>
                </c:pt>
                <c:pt idx="21818">
                  <c:v>1.2313099999999999</c:v>
                </c:pt>
                <c:pt idx="21819">
                  <c:v>1.11785</c:v>
                </c:pt>
                <c:pt idx="21820">
                  <c:v>1.37686</c:v>
                </c:pt>
                <c:pt idx="21821">
                  <c:v>1.28298</c:v>
                </c:pt>
                <c:pt idx="21822">
                  <c:v>1.4474</c:v>
                </c:pt>
                <c:pt idx="21823">
                  <c:v>1.91561</c:v>
                </c:pt>
                <c:pt idx="21824">
                  <c:v>2.0357699999999999</c:v>
                </c:pt>
                <c:pt idx="21825">
                  <c:v>1.9079299999999999</c:v>
                </c:pt>
                <c:pt idx="21826">
                  <c:v>2.0575700000000001</c:v>
                </c:pt>
                <c:pt idx="21827">
                  <c:v>1.3924099999999999</c:v>
                </c:pt>
                <c:pt idx="21828">
                  <c:v>1.1631499999999999</c:v>
                </c:pt>
                <c:pt idx="21829">
                  <c:v>1.70295</c:v>
                </c:pt>
                <c:pt idx="21830">
                  <c:v>1.36415</c:v>
                </c:pt>
                <c:pt idx="21831">
                  <c:v>1.16751</c:v>
                </c:pt>
                <c:pt idx="21832">
                  <c:v>0.98257899999999998</c:v>
                </c:pt>
                <c:pt idx="21833">
                  <c:v>1.1173299999999999</c:v>
                </c:pt>
                <c:pt idx="21834">
                  <c:v>1.1616299999999999</c:v>
                </c:pt>
                <c:pt idx="21835">
                  <c:v>1.13832</c:v>
                </c:pt>
                <c:pt idx="21836">
                  <c:v>1.17303</c:v>
                </c:pt>
                <c:pt idx="21837">
                  <c:v>1.2085300000000001</c:v>
                </c:pt>
                <c:pt idx="21838">
                  <c:v>1.13849</c:v>
                </c:pt>
                <c:pt idx="21839">
                  <c:v>1.1941900000000001</c:v>
                </c:pt>
                <c:pt idx="21840">
                  <c:v>1.33501</c:v>
                </c:pt>
                <c:pt idx="21841">
                  <c:v>1.05962</c:v>
                </c:pt>
                <c:pt idx="21842">
                  <c:v>1.04867</c:v>
                </c:pt>
                <c:pt idx="21843">
                  <c:v>1.1103000000000001</c:v>
                </c:pt>
                <c:pt idx="21844">
                  <c:v>1.27993</c:v>
                </c:pt>
                <c:pt idx="21845">
                  <c:v>1.0523899999999999</c:v>
                </c:pt>
                <c:pt idx="21846">
                  <c:v>0.99090800000000001</c:v>
                </c:pt>
                <c:pt idx="21847">
                  <c:v>1.1173299999999999</c:v>
                </c:pt>
                <c:pt idx="21848">
                  <c:v>1.1665099999999999</c:v>
                </c:pt>
                <c:pt idx="21849">
                  <c:v>1.0987800000000001</c:v>
                </c:pt>
                <c:pt idx="21850">
                  <c:v>1.0535099999999999</c:v>
                </c:pt>
                <c:pt idx="21851">
                  <c:v>1.1810099999999999</c:v>
                </c:pt>
                <c:pt idx="21852">
                  <c:v>1.2522599999999999</c:v>
                </c:pt>
                <c:pt idx="21853">
                  <c:v>1.0699099999999999</c:v>
                </c:pt>
                <c:pt idx="21854">
                  <c:v>1.1173299999999999</c:v>
                </c:pt>
                <c:pt idx="21855">
                  <c:v>1.0139400000000001</c:v>
                </c:pt>
                <c:pt idx="21856">
                  <c:v>1.29013</c:v>
                </c:pt>
                <c:pt idx="21857">
                  <c:v>0.90611799999999998</c:v>
                </c:pt>
                <c:pt idx="21858">
                  <c:v>1.1614599999999999</c:v>
                </c:pt>
                <c:pt idx="21859">
                  <c:v>1.21756</c:v>
                </c:pt>
                <c:pt idx="21860">
                  <c:v>1.0675300000000001</c:v>
                </c:pt>
                <c:pt idx="21861">
                  <c:v>0.948326</c:v>
                </c:pt>
                <c:pt idx="21862">
                  <c:v>1.16584</c:v>
                </c:pt>
                <c:pt idx="21863">
                  <c:v>1.3149200000000001</c:v>
                </c:pt>
                <c:pt idx="21864">
                  <c:v>1.30596</c:v>
                </c:pt>
                <c:pt idx="21865">
                  <c:v>1.1420999999999999</c:v>
                </c:pt>
                <c:pt idx="21866">
                  <c:v>0.93962000000000001</c:v>
                </c:pt>
                <c:pt idx="21867">
                  <c:v>0.93209200000000003</c:v>
                </c:pt>
                <c:pt idx="21868">
                  <c:v>0.99150000000000005</c:v>
                </c:pt>
                <c:pt idx="21869">
                  <c:v>0.948326</c:v>
                </c:pt>
                <c:pt idx="21870">
                  <c:v>0.99090800000000001</c:v>
                </c:pt>
                <c:pt idx="21871">
                  <c:v>1.0048299999999999</c:v>
                </c:pt>
                <c:pt idx="21872">
                  <c:v>0.94003599999999998</c:v>
                </c:pt>
                <c:pt idx="21873">
                  <c:v>1.1208199999999999</c:v>
                </c:pt>
                <c:pt idx="21874">
                  <c:v>1.1097699999999999</c:v>
                </c:pt>
                <c:pt idx="21875">
                  <c:v>1.07192</c:v>
                </c:pt>
                <c:pt idx="21876">
                  <c:v>1.44062</c:v>
                </c:pt>
                <c:pt idx="21877">
                  <c:v>1.6237699999999999</c:v>
                </c:pt>
                <c:pt idx="21878">
                  <c:v>1.70777</c:v>
                </c:pt>
                <c:pt idx="21879">
                  <c:v>1.44753</c:v>
                </c:pt>
                <c:pt idx="21880">
                  <c:v>1.0675300000000001</c:v>
                </c:pt>
                <c:pt idx="21881">
                  <c:v>0.93836900000000001</c:v>
                </c:pt>
                <c:pt idx="21882">
                  <c:v>1.1103000000000001</c:v>
                </c:pt>
                <c:pt idx="21883">
                  <c:v>1.1369400000000001</c:v>
                </c:pt>
                <c:pt idx="21884">
                  <c:v>1.2148300000000001</c:v>
                </c:pt>
                <c:pt idx="21885">
                  <c:v>1.0987800000000001</c:v>
                </c:pt>
                <c:pt idx="21886">
                  <c:v>1.1162700000000001</c:v>
                </c:pt>
                <c:pt idx="21887">
                  <c:v>1.33501</c:v>
                </c:pt>
                <c:pt idx="21888">
                  <c:v>1.1409</c:v>
                </c:pt>
                <c:pt idx="21889">
                  <c:v>1.3533500000000001</c:v>
                </c:pt>
                <c:pt idx="21890">
                  <c:v>1.2236499999999999</c:v>
                </c:pt>
                <c:pt idx="21891">
                  <c:v>1.1745300000000001</c:v>
                </c:pt>
                <c:pt idx="21892">
                  <c:v>1.2574099999999999</c:v>
                </c:pt>
                <c:pt idx="21893">
                  <c:v>1.23875</c:v>
                </c:pt>
                <c:pt idx="21894">
                  <c:v>1.12605</c:v>
                </c:pt>
                <c:pt idx="21895">
                  <c:v>1.16584</c:v>
                </c:pt>
                <c:pt idx="21896">
                  <c:v>1.28176</c:v>
                </c:pt>
                <c:pt idx="21897">
                  <c:v>1.2773300000000001</c:v>
                </c:pt>
                <c:pt idx="21898">
                  <c:v>1.10588</c:v>
                </c:pt>
                <c:pt idx="21899">
                  <c:v>1.17303</c:v>
                </c:pt>
                <c:pt idx="21900">
                  <c:v>1.1745300000000001</c:v>
                </c:pt>
                <c:pt idx="21901">
                  <c:v>1.21997</c:v>
                </c:pt>
                <c:pt idx="21902">
                  <c:v>1.13849</c:v>
                </c:pt>
                <c:pt idx="21903">
                  <c:v>1.7539</c:v>
                </c:pt>
                <c:pt idx="21904">
                  <c:v>2.24044</c:v>
                </c:pt>
                <c:pt idx="21905">
                  <c:v>2.3206000000000002</c:v>
                </c:pt>
                <c:pt idx="21906">
                  <c:v>2.9931000000000001</c:v>
                </c:pt>
                <c:pt idx="21907">
                  <c:v>2.8731</c:v>
                </c:pt>
                <c:pt idx="21908">
                  <c:v>2.9106700000000001</c:v>
                </c:pt>
                <c:pt idx="21909">
                  <c:v>3.6534499999999999</c:v>
                </c:pt>
                <c:pt idx="21910">
                  <c:v>2.4290600000000002</c:v>
                </c:pt>
                <c:pt idx="21911">
                  <c:v>2.3304499999999999</c:v>
                </c:pt>
                <c:pt idx="21912">
                  <c:v>2.2331799999999999</c:v>
                </c:pt>
                <c:pt idx="21913">
                  <c:v>2.2790699999999999</c:v>
                </c:pt>
                <c:pt idx="21914">
                  <c:v>3.9309400000000001</c:v>
                </c:pt>
                <c:pt idx="21915">
                  <c:v>4.2587400000000004</c:v>
                </c:pt>
                <c:pt idx="21916">
                  <c:v>6.5913000000000004</c:v>
                </c:pt>
                <c:pt idx="21917">
                  <c:v>6.0825399999999998</c:v>
                </c:pt>
                <c:pt idx="21918">
                  <c:v>4.407</c:v>
                </c:pt>
                <c:pt idx="21919">
                  <c:v>3.7175699999999998</c:v>
                </c:pt>
                <c:pt idx="21920">
                  <c:v>2.60459</c:v>
                </c:pt>
                <c:pt idx="21921">
                  <c:v>2.0112000000000001</c:v>
                </c:pt>
                <c:pt idx="21922">
                  <c:v>2.8731</c:v>
                </c:pt>
                <c:pt idx="21923">
                  <c:v>3.27793</c:v>
                </c:pt>
                <c:pt idx="21924">
                  <c:v>1.36415</c:v>
                </c:pt>
                <c:pt idx="21925">
                  <c:v>1.1823399999999999</c:v>
                </c:pt>
                <c:pt idx="21926">
                  <c:v>1.13401</c:v>
                </c:pt>
                <c:pt idx="21927">
                  <c:v>1.23875</c:v>
                </c:pt>
                <c:pt idx="21928">
                  <c:v>1.13832</c:v>
                </c:pt>
                <c:pt idx="21929">
                  <c:v>1.13849</c:v>
                </c:pt>
                <c:pt idx="21930">
                  <c:v>1.57321</c:v>
                </c:pt>
                <c:pt idx="21931">
                  <c:v>1.7717799999999999</c:v>
                </c:pt>
                <c:pt idx="21932">
                  <c:v>1.39592</c:v>
                </c:pt>
                <c:pt idx="21933">
                  <c:v>1.40987</c:v>
                </c:pt>
                <c:pt idx="21934">
                  <c:v>1.34552</c:v>
                </c:pt>
                <c:pt idx="21935">
                  <c:v>2.0294099999999999</c:v>
                </c:pt>
                <c:pt idx="21936">
                  <c:v>2.0357699999999999</c:v>
                </c:pt>
                <c:pt idx="21937">
                  <c:v>1.6012</c:v>
                </c:pt>
                <c:pt idx="21938">
                  <c:v>1.5751999999999999</c:v>
                </c:pt>
                <c:pt idx="21939">
                  <c:v>2.1904400000000002</c:v>
                </c:pt>
                <c:pt idx="21940">
                  <c:v>1.5529299999999999</c:v>
                </c:pt>
                <c:pt idx="21941">
                  <c:v>1.3771500000000001</c:v>
                </c:pt>
                <c:pt idx="21942">
                  <c:v>1.5254700000000001</c:v>
                </c:pt>
                <c:pt idx="21943">
                  <c:v>2.3093599999999999</c:v>
                </c:pt>
                <c:pt idx="21944">
                  <c:v>2.2790699999999999</c:v>
                </c:pt>
                <c:pt idx="21945">
                  <c:v>2.1904400000000002</c:v>
                </c:pt>
                <c:pt idx="21946">
                  <c:v>1.9079299999999999</c:v>
                </c:pt>
                <c:pt idx="21947">
                  <c:v>2.1250399999999998</c:v>
                </c:pt>
                <c:pt idx="21948">
                  <c:v>1.91561</c:v>
                </c:pt>
                <c:pt idx="21949">
                  <c:v>1.7403500000000001</c:v>
                </c:pt>
                <c:pt idx="21950">
                  <c:v>1.81962</c:v>
                </c:pt>
                <c:pt idx="21951">
                  <c:v>1.7884899999999999</c:v>
                </c:pt>
                <c:pt idx="21952">
                  <c:v>1.65245</c:v>
                </c:pt>
                <c:pt idx="21953">
                  <c:v>1.54952</c:v>
                </c:pt>
                <c:pt idx="21954">
                  <c:v>1.9116200000000001</c:v>
                </c:pt>
                <c:pt idx="21955">
                  <c:v>1.8653999999999999</c:v>
                </c:pt>
                <c:pt idx="21956">
                  <c:v>2.6728399999999999</c:v>
                </c:pt>
                <c:pt idx="21957">
                  <c:v>2.7522099999999998</c:v>
                </c:pt>
                <c:pt idx="21958">
                  <c:v>2.27081</c:v>
                </c:pt>
                <c:pt idx="21959">
                  <c:v>2.3079200000000002</c:v>
                </c:pt>
                <c:pt idx="21960">
                  <c:v>1.7176</c:v>
                </c:pt>
                <c:pt idx="21961">
                  <c:v>4.6764599999999996</c:v>
                </c:pt>
                <c:pt idx="21962">
                  <c:v>5.5600699999999996</c:v>
                </c:pt>
                <c:pt idx="21963">
                  <c:v>5.8715900000000003</c:v>
                </c:pt>
                <c:pt idx="21964">
                  <c:v>2.6353</c:v>
                </c:pt>
                <c:pt idx="21965">
                  <c:v>3.2747700000000002</c:v>
                </c:pt>
                <c:pt idx="21966">
                  <c:v>2.5506799999999998</c:v>
                </c:pt>
                <c:pt idx="21967">
                  <c:v>2.7953999999999999</c:v>
                </c:pt>
                <c:pt idx="21968">
                  <c:v>4.4917800000000003</c:v>
                </c:pt>
                <c:pt idx="21969">
                  <c:v>4.4917800000000003</c:v>
                </c:pt>
                <c:pt idx="21970">
                  <c:v>4.2969600000000003</c:v>
                </c:pt>
                <c:pt idx="21971">
                  <c:v>4.5020600000000002</c:v>
                </c:pt>
                <c:pt idx="21972">
                  <c:v>5.2921699999999996</c:v>
                </c:pt>
                <c:pt idx="21973">
                  <c:v>6.0353700000000003</c:v>
                </c:pt>
                <c:pt idx="21974">
                  <c:v>6.0422500000000001</c:v>
                </c:pt>
                <c:pt idx="21975">
                  <c:v>3.94645</c:v>
                </c:pt>
                <c:pt idx="21976">
                  <c:v>5.0547000000000004</c:v>
                </c:pt>
                <c:pt idx="21977">
                  <c:v>4.3920899999999996</c:v>
                </c:pt>
                <c:pt idx="21978">
                  <c:v>3.8664999999999998</c:v>
                </c:pt>
                <c:pt idx="21979">
                  <c:v>2.5495199999999998</c:v>
                </c:pt>
                <c:pt idx="21980">
                  <c:v>1.9315800000000001</c:v>
                </c:pt>
                <c:pt idx="21981">
                  <c:v>2.1133099999999998</c:v>
                </c:pt>
                <c:pt idx="21982">
                  <c:v>1.4982899999999999</c:v>
                </c:pt>
                <c:pt idx="21983">
                  <c:v>1.81962</c:v>
                </c:pt>
                <c:pt idx="21984">
                  <c:v>2.0112000000000001</c:v>
                </c:pt>
                <c:pt idx="21985">
                  <c:v>2.32734</c:v>
                </c:pt>
                <c:pt idx="21986">
                  <c:v>2.3485200000000002</c:v>
                </c:pt>
                <c:pt idx="21987">
                  <c:v>1.8988799999999999</c:v>
                </c:pt>
                <c:pt idx="21988">
                  <c:v>1.6311100000000001</c:v>
                </c:pt>
                <c:pt idx="21989">
                  <c:v>1.5751999999999999</c:v>
                </c:pt>
                <c:pt idx="21990">
                  <c:v>1.70295</c:v>
                </c:pt>
                <c:pt idx="21991">
                  <c:v>1.5185200000000001</c:v>
                </c:pt>
                <c:pt idx="21992">
                  <c:v>1.1745300000000001</c:v>
                </c:pt>
                <c:pt idx="21993">
                  <c:v>1.2522599999999999</c:v>
                </c:pt>
                <c:pt idx="21994">
                  <c:v>1.3924099999999999</c:v>
                </c:pt>
                <c:pt idx="21995">
                  <c:v>1.7097199999999999</c:v>
                </c:pt>
                <c:pt idx="21996">
                  <c:v>1.22045</c:v>
                </c:pt>
                <c:pt idx="21997">
                  <c:v>1.1631499999999999</c:v>
                </c:pt>
                <c:pt idx="21998">
                  <c:v>3.39961</c:v>
                </c:pt>
                <c:pt idx="21999">
                  <c:v>3.11496</c:v>
                </c:pt>
                <c:pt idx="22000">
                  <c:v>2.3897499999999998</c:v>
                </c:pt>
                <c:pt idx="22001">
                  <c:v>1.8332299999999999</c:v>
                </c:pt>
                <c:pt idx="22002">
                  <c:v>1.6311100000000001</c:v>
                </c:pt>
                <c:pt idx="22003">
                  <c:v>1.32175</c:v>
                </c:pt>
                <c:pt idx="22004">
                  <c:v>2.63463</c:v>
                </c:pt>
                <c:pt idx="22005">
                  <c:v>2.7577600000000002</c:v>
                </c:pt>
                <c:pt idx="22006">
                  <c:v>3.1939000000000002</c:v>
                </c:pt>
                <c:pt idx="22007">
                  <c:v>2.0294099999999999</c:v>
                </c:pt>
                <c:pt idx="22008">
                  <c:v>2.63009</c:v>
                </c:pt>
                <c:pt idx="22009">
                  <c:v>2.1099800000000002</c:v>
                </c:pt>
                <c:pt idx="22010">
                  <c:v>2.83372</c:v>
                </c:pt>
                <c:pt idx="22011">
                  <c:v>3.3256700000000001</c:v>
                </c:pt>
                <c:pt idx="22012">
                  <c:v>2.8318599999999998</c:v>
                </c:pt>
                <c:pt idx="22013">
                  <c:v>1.9198900000000001</c:v>
                </c:pt>
                <c:pt idx="22014">
                  <c:v>1.5254700000000001</c:v>
                </c:pt>
                <c:pt idx="22015">
                  <c:v>1.36415</c:v>
                </c:pt>
                <c:pt idx="22016">
                  <c:v>1.7057100000000001</c:v>
                </c:pt>
                <c:pt idx="22017">
                  <c:v>1.22045</c:v>
                </c:pt>
                <c:pt idx="22018">
                  <c:v>1.3016099999999999</c:v>
                </c:pt>
                <c:pt idx="22019">
                  <c:v>1.8718900000000001</c:v>
                </c:pt>
                <c:pt idx="22020">
                  <c:v>1.7502200000000001</c:v>
                </c:pt>
                <c:pt idx="22021">
                  <c:v>1.4982899999999999</c:v>
                </c:pt>
                <c:pt idx="22022">
                  <c:v>1.4884599999999999</c:v>
                </c:pt>
                <c:pt idx="22023">
                  <c:v>1.5734600000000001</c:v>
                </c:pt>
                <c:pt idx="22024">
                  <c:v>1.81121</c:v>
                </c:pt>
                <c:pt idx="22025">
                  <c:v>1.5327599999999999</c:v>
                </c:pt>
                <c:pt idx="22026">
                  <c:v>1.7372000000000001</c:v>
                </c:pt>
                <c:pt idx="22027">
                  <c:v>2.8830300000000002</c:v>
                </c:pt>
                <c:pt idx="22028">
                  <c:v>1.2404900000000001</c:v>
                </c:pt>
                <c:pt idx="22029">
                  <c:v>1.3379399999999999</c:v>
                </c:pt>
                <c:pt idx="22030">
                  <c:v>1.33501</c:v>
                </c:pt>
                <c:pt idx="22031">
                  <c:v>1.5727100000000001</c:v>
                </c:pt>
                <c:pt idx="22032">
                  <c:v>1.47645</c:v>
                </c:pt>
                <c:pt idx="22033">
                  <c:v>1.8988799999999999</c:v>
                </c:pt>
                <c:pt idx="22034">
                  <c:v>1.83707</c:v>
                </c:pt>
                <c:pt idx="22035">
                  <c:v>2.0112000000000001</c:v>
                </c:pt>
                <c:pt idx="22036">
                  <c:v>1.55796</c:v>
                </c:pt>
                <c:pt idx="22037">
                  <c:v>1.5025900000000001</c:v>
                </c:pt>
                <c:pt idx="22038">
                  <c:v>1.1162700000000001</c:v>
                </c:pt>
                <c:pt idx="22039">
                  <c:v>1.3658699999999999</c:v>
                </c:pt>
                <c:pt idx="22040">
                  <c:v>1.54434</c:v>
                </c:pt>
                <c:pt idx="22041">
                  <c:v>1.7619199999999999</c:v>
                </c:pt>
                <c:pt idx="22042">
                  <c:v>1.29528</c:v>
                </c:pt>
                <c:pt idx="22043">
                  <c:v>1.27993</c:v>
                </c:pt>
                <c:pt idx="22044">
                  <c:v>1.37202</c:v>
                </c:pt>
                <c:pt idx="22045">
                  <c:v>1.3335399999999999</c:v>
                </c:pt>
                <c:pt idx="22046">
                  <c:v>1.3555200000000001</c:v>
                </c:pt>
                <c:pt idx="22047">
                  <c:v>1.44956</c:v>
                </c:pt>
                <c:pt idx="22048">
                  <c:v>1.28085</c:v>
                </c:pt>
                <c:pt idx="22049">
                  <c:v>1.51569</c:v>
                </c:pt>
                <c:pt idx="22050">
                  <c:v>1.5907800000000001</c:v>
                </c:pt>
                <c:pt idx="22051">
                  <c:v>1.39592</c:v>
                </c:pt>
                <c:pt idx="22052">
                  <c:v>1.16584</c:v>
                </c:pt>
                <c:pt idx="22053">
                  <c:v>1.1665099999999999</c:v>
                </c:pt>
                <c:pt idx="22054">
                  <c:v>1.41831</c:v>
                </c:pt>
                <c:pt idx="22055">
                  <c:v>1.3187899999999999</c:v>
                </c:pt>
                <c:pt idx="22056">
                  <c:v>1.2659400000000001</c:v>
                </c:pt>
                <c:pt idx="22057">
                  <c:v>1.13832</c:v>
                </c:pt>
                <c:pt idx="22058">
                  <c:v>2.0609899999999999</c:v>
                </c:pt>
                <c:pt idx="22059">
                  <c:v>2.6314299999999999</c:v>
                </c:pt>
                <c:pt idx="22060">
                  <c:v>1.65327</c:v>
                </c:pt>
                <c:pt idx="22061">
                  <c:v>1.55796</c:v>
                </c:pt>
                <c:pt idx="22062">
                  <c:v>1.28816</c:v>
                </c:pt>
                <c:pt idx="22063">
                  <c:v>1.2254100000000001</c:v>
                </c:pt>
                <c:pt idx="22064">
                  <c:v>1.43272</c:v>
                </c:pt>
                <c:pt idx="22065">
                  <c:v>1.27993</c:v>
                </c:pt>
                <c:pt idx="22066">
                  <c:v>1.6284700000000001</c:v>
                </c:pt>
                <c:pt idx="22067">
                  <c:v>1.4664699999999999</c:v>
                </c:pt>
                <c:pt idx="22068">
                  <c:v>1.37558</c:v>
                </c:pt>
                <c:pt idx="22069">
                  <c:v>1.4530700000000001</c:v>
                </c:pt>
                <c:pt idx="22070">
                  <c:v>1.5327599999999999</c:v>
                </c:pt>
                <c:pt idx="22071">
                  <c:v>1.4491499999999999</c:v>
                </c:pt>
                <c:pt idx="22072">
                  <c:v>1.63662</c:v>
                </c:pt>
                <c:pt idx="22073">
                  <c:v>1.5231600000000001</c:v>
                </c:pt>
                <c:pt idx="22074">
                  <c:v>1.7247600000000001</c:v>
                </c:pt>
                <c:pt idx="22075">
                  <c:v>1.47339</c:v>
                </c:pt>
                <c:pt idx="22076">
                  <c:v>1.8860600000000001</c:v>
                </c:pt>
                <c:pt idx="22077">
                  <c:v>1.8446199999999999</c:v>
                </c:pt>
                <c:pt idx="22078">
                  <c:v>2.0135299999999998</c:v>
                </c:pt>
                <c:pt idx="22079">
                  <c:v>1.8988799999999999</c:v>
                </c:pt>
                <c:pt idx="22080">
                  <c:v>1.85192</c:v>
                </c:pt>
                <c:pt idx="22081">
                  <c:v>1.9087499999999999</c:v>
                </c:pt>
                <c:pt idx="22082">
                  <c:v>1.4826600000000001</c:v>
                </c:pt>
                <c:pt idx="22083">
                  <c:v>1.7583599999999999</c:v>
                </c:pt>
                <c:pt idx="22084">
                  <c:v>1.65327</c:v>
                </c:pt>
                <c:pt idx="22085">
                  <c:v>1.4884599999999999</c:v>
                </c:pt>
                <c:pt idx="22086">
                  <c:v>1.37473</c:v>
                </c:pt>
                <c:pt idx="22087">
                  <c:v>1.33691</c:v>
                </c:pt>
                <c:pt idx="22088">
                  <c:v>1.2379599999999999</c:v>
                </c:pt>
                <c:pt idx="22089">
                  <c:v>1.3061100000000001</c:v>
                </c:pt>
                <c:pt idx="22090">
                  <c:v>1.3379399999999999</c:v>
                </c:pt>
                <c:pt idx="22091">
                  <c:v>1.3335399999999999</c:v>
                </c:pt>
                <c:pt idx="22092">
                  <c:v>1.28816</c:v>
                </c:pt>
                <c:pt idx="22093">
                  <c:v>1.3771500000000001</c:v>
                </c:pt>
                <c:pt idx="22094">
                  <c:v>1.3335399999999999</c:v>
                </c:pt>
                <c:pt idx="22095">
                  <c:v>1.5327599999999999</c:v>
                </c:pt>
                <c:pt idx="22096">
                  <c:v>1.33501</c:v>
                </c:pt>
                <c:pt idx="22097">
                  <c:v>1.7544599999999999</c:v>
                </c:pt>
                <c:pt idx="22098">
                  <c:v>1.9087499999999999</c:v>
                </c:pt>
                <c:pt idx="22099">
                  <c:v>1.9315800000000001</c:v>
                </c:pt>
                <c:pt idx="22100">
                  <c:v>1.67736</c:v>
                </c:pt>
                <c:pt idx="22101">
                  <c:v>1.5365899999999999</c:v>
                </c:pt>
                <c:pt idx="22102">
                  <c:v>1.46393</c:v>
                </c:pt>
                <c:pt idx="22103">
                  <c:v>1.6284700000000001</c:v>
                </c:pt>
                <c:pt idx="22104">
                  <c:v>1.3533500000000001</c:v>
                </c:pt>
                <c:pt idx="22105">
                  <c:v>1.4017900000000001</c:v>
                </c:pt>
                <c:pt idx="22106">
                  <c:v>1.34494</c:v>
                </c:pt>
                <c:pt idx="22107">
                  <c:v>1.5907800000000001</c:v>
                </c:pt>
                <c:pt idx="22108">
                  <c:v>1.3388100000000001</c:v>
                </c:pt>
                <c:pt idx="22109">
                  <c:v>1.27779</c:v>
                </c:pt>
                <c:pt idx="22110">
                  <c:v>1.33457</c:v>
                </c:pt>
                <c:pt idx="22111">
                  <c:v>1.1964900000000001</c:v>
                </c:pt>
                <c:pt idx="22112">
                  <c:v>3.5999500000000002</c:v>
                </c:pt>
                <c:pt idx="22113">
                  <c:v>1.21997</c:v>
                </c:pt>
                <c:pt idx="22114">
                  <c:v>1.83077</c:v>
                </c:pt>
                <c:pt idx="22115">
                  <c:v>1.6012</c:v>
                </c:pt>
                <c:pt idx="22116">
                  <c:v>1.7057100000000001</c:v>
                </c:pt>
                <c:pt idx="22117">
                  <c:v>1.6012</c:v>
                </c:pt>
                <c:pt idx="22118">
                  <c:v>1.2867900000000001</c:v>
                </c:pt>
                <c:pt idx="22119">
                  <c:v>1.2404900000000001</c:v>
                </c:pt>
                <c:pt idx="22120">
                  <c:v>1.4664699999999999</c:v>
                </c:pt>
                <c:pt idx="22121">
                  <c:v>1.44821</c:v>
                </c:pt>
                <c:pt idx="22122">
                  <c:v>1.3436300000000001</c:v>
                </c:pt>
                <c:pt idx="22123">
                  <c:v>1.4530700000000001</c:v>
                </c:pt>
                <c:pt idx="22124">
                  <c:v>1.45871</c:v>
                </c:pt>
                <c:pt idx="22125">
                  <c:v>1.40987</c:v>
                </c:pt>
                <c:pt idx="22126">
                  <c:v>1.42903</c:v>
                </c:pt>
                <c:pt idx="22127">
                  <c:v>1.44821</c:v>
                </c:pt>
                <c:pt idx="22128">
                  <c:v>1.3533500000000001</c:v>
                </c:pt>
                <c:pt idx="22129">
                  <c:v>1.55633</c:v>
                </c:pt>
                <c:pt idx="22130">
                  <c:v>1.5231600000000001</c:v>
                </c:pt>
                <c:pt idx="22131">
                  <c:v>1.70295</c:v>
                </c:pt>
                <c:pt idx="22132">
                  <c:v>1.5025900000000001</c:v>
                </c:pt>
                <c:pt idx="22133">
                  <c:v>1.7372000000000001</c:v>
                </c:pt>
                <c:pt idx="22134">
                  <c:v>1.7372000000000001</c:v>
                </c:pt>
                <c:pt idx="22135">
                  <c:v>1.28176</c:v>
                </c:pt>
                <c:pt idx="22136">
                  <c:v>1.2983</c:v>
                </c:pt>
                <c:pt idx="22137">
                  <c:v>2.43188</c:v>
                </c:pt>
                <c:pt idx="22138">
                  <c:v>3.0158399999999999</c:v>
                </c:pt>
                <c:pt idx="22139">
                  <c:v>3.80287</c:v>
                </c:pt>
                <c:pt idx="22140">
                  <c:v>5.0510599999999997</c:v>
                </c:pt>
                <c:pt idx="22141">
                  <c:v>5.53789</c:v>
                </c:pt>
                <c:pt idx="22142">
                  <c:v>5.6962900000000003</c:v>
                </c:pt>
                <c:pt idx="22143">
                  <c:v>5.3102099999999997</c:v>
                </c:pt>
                <c:pt idx="22144">
                  <c:v>5.4538799999999998</c:v>
                </c:pt>
                <c:pt idx="22145">
                  <c:v>4.5253699999999997</c:v>
                </c:pt>
                <c:pt idx="22146">
                  <c:v>3.0001600000000002</c:v>
                </c:pt>
                <c:pt idx="22147">
                  <c:v>1.8567800000000001</c:v>
                </c:pt>
                <c:pt idx="22148">
                  <c:v>1.3347199999999999</c:v>
                </c:pt>
                <c:pt idx="22149">
                  <c:v>1.69339</c:v>
                </c:pt>
                <c:pt idx="22150">
                  <c:v>1.3621399999999999</c:v>
                </c:pt>
                <c:pt idx="22151">
                  <c:v>1.24458</c:v>
                </c:pt>
                <c:pt idx="22152">
                  <c:v>2.4559899999999999</c:v>
                </c:pt>
                <c:pt idx="22153">
                  <c:v>2.5703200000000002</c:v>
                </c:pt>
                <c:pt idx="22154">
                  <c:v>5.1305699999999996</c:v>
                </c:pt>
                <c:pt idx="22155">
                  <c:v>3.8014299999999999</c:v>
                </c:pt>
                <c:pt idx="22156">
                  <c:v>3.2919999999999998</c:v>
                </c:pt>
                <c:pt idx="22157">
                  <c:v>4.0047199999999998</c:v>
                </c:pt>
                <c:pt idx="22158">
                  <c:v>2.8017699999999999</c:v>
                </c:pt>
                <c:pt idx="22159">
                  <c:v>2.6120899999999998</c:v>
                </c:pt>
                <c:pt idx="22160">
                  <c:v>2.99336</c:v>
                </c:pt>
                <c:pt idx="22161">
                  <c:v>2.3580000000000001</c:v>
                </c:pt>
                <c:pt idx="22162">
                  <c:v>2.4788299999999999</c:v>
                </c:pt>
                <c:pt idx="22163">
                  <c:v>2.1133099999999998</c:v>
                </c:pt>
                <c:pt idx="22164">
                  <c:v>1.70777</c:v>
                </c:pt>
                <c:pt idx="22165">
                  <c:v>1.9330000000000001</c:v>
                </c:pt>
                <c:pt idx="22166">
                  <c:v>1.7809200000000001</c:v>
                </c:pt>
                <c:pt idx="22167">
                  <c:v>1.6455599999999999</c:v>
                </c:pt>
                <c:pt idx="22168">
                  <c:v>1.5734600000000001</c:v>
                </c:pt>
                <c:pt idx="22169">
                  <c:v>1.6636599999999999</c:v>
                </c:pt>
                <c:pt idx="22170">
                  <c:v>1.5727100000000001</c:v>
                </c:pt>
                <c:pt idx="22171">
                  <c:v>1.44821</c:v>
                </c:pt>
                <c:pt idx="22172">
                  <c:v>1.7247600000000001</c:v>
                </c:pt>
                <c:pt idx="22173">
                  <c:v>1.44956</c:v>
                </c:pt>
                <c:pt idx="22174">
                  <c:v>1.43272</c:v>
                </c:pt>
                <c:pt idx="22175">
                  <c:v>1.80515</c:v>
                </c:pt>
                <c:pt idx="22176">
                  <c:v>2.0452599999999999</c:v>
                </c:pt>
                <c:pt idx="22177">
                  <c:v>1.5094799999999999</c:v>
                </c:pt>
                <c:pt idx="22178">
                  <c:v>1.60985</c:v>
                </c:pt>
                <c:pt idx="22179">
                  <c:v>1.6284700000000001</c:v>
                </c:pt>
                <c:pt idx="22180">
                  <c:v>1.66906</c:v>
                </c:pt>
                <c:pt idx="22181">
                  <c:v>1.9749699999999999</c:v>
                </c:pt>
                <c:pt idx="22182">
                  <c:v>2.02555</c:v>
                </c:pt>
                <c:pt idx="22183">
                  <c:v>1.66906</c:v>
                </c:pt>
                <c:pt idx="22184">
                  <c:v>1.7247600000000001</c:v>
                </c:pt>
                <c:pt idx="22185">
                  <c:v>1.66906</c:v>
                </c:pt>
                <c:pt idx="22186">
                  <c:v>2.4060700000000002</c:v>
                </c:pt>
                <c:pt idx="22187">
                  <c:v>2.5525199999999999</c:v>
                </c:pt>
                <c:pt idx="22188">
                  <c:v>3.23725</c:v>
                </c:pt>
                <c:pt idx="22189">
                  <c:v>2.42245</c:v>
                </c:pt>
                <c:pt idx="22190">
                  <c:v>1.6134999999999999</c:v>
                </c:pt>
                <c:pt idx="22191">
                  <c:v>1.56748</c:v>
                </c:pt>
                <c:pt idx="22192">
                  <c:v>1.4530700000000001</c:v>
                </c:pt>
                <c:pt idx="22193">
                  <c:v>1.58918</c:v>
                </c:pt>
                <c:pt idx="22194">
                  <c:v>1.4083399999999999</c:v>
                </c:pt>
                <c:pt idx="22195">
                  <c:v>1.50688</c:v>
                </c:pt>
                <c:pt idx="22196">
                  <c:v>1.5025900000000001</c:v>
                </c:pt>
                <c:pt idx="22197">
                  <c:v>1.2637799999999999</c:v>
                </c:pt>
                <c:pt idx="22198">
                  <c:v>1.2659400000000001</c:v>
                </c:pt>
                <c:pt idx="22199">
                  <c:v>1.50688</c:v>
                </c:pt>
                <c:pt idx="22200">
                  <c:v>1.50688</c:v>
                </c:pt>
                <c:pt idx="22201">
                  <c:v>1.3061100000000001</c:v>
                </c:pt>
                <c:pt idx="22202">
                  <c:v>1.2867900000000001</c:v>
                </c:pt>
                <c:pt idx="22203">
                  <c:v>1.3379399999999999</c:v>
                </c:pt>
                <c:pt idx="22204">
                  <c:v>1.56423</c:v>
                </c:pt>
                <c:pt idx="22205">
                  <c:v>1.39592</c:v>
                </c:pt>
                <c:pt idx="22206">
                  <c:v>1.5231600000000001</c:v>
                </c:pt>
                <c:pt idx="22207">
                  <c:v>1.7544599999999999</c:v>
                </c:pt>
                <c:pt idx="22208">
                  <c:v>1.54434</c:v>
                </c:pt>
                <c:pt idx="22209">
                  <c:v>1.39592</c:v>
                </c:pt>
                <c:pt idx="22210">
                  <c:v>1.3950800000000001</c:v>
                </c:pt>
                <c:pt idx="22211">
                  <c:v>1.3436300000000001</c:v>
                </c:pt>
                <c:pt idx="22212">
                  <c:v>1.3388100000000001</c:v>
                </c:pt>
                <c:pt idx="22213">
                  <c:v>1.2637799999999999</c:v>
                </c:pt>
                <c:pt idx="22214">
                  <c:v>1.28085</c:v>
                </c:pt>
                <c:pt idx="22215">
                  <c:v>1.1103000000000001</c:v>
                </c:pt>
                <c:pt idx="22216">
                  <c:v>1.1912400000000001</c:v>
                </c:pt>
                <c:pt idx="22217">
                  <c:v>1.2135400000000001</c:v>
                </c:pt>
                <c:pt idx="22218">
                  <c:v>1.2444299999999999</c:v>
                </c:pt>
                <c:pt idx="22219">
                  <c:v>1.18713</c:v>
                </c:pt>
                <c:pt idx="22220">
                  <c:v>1.13832</c:v>
                </c:pt>
                <c:pt idx="22221">
                  <c:v>1.1616299999999999</c:v>
                </c:pt>
                <c:pt idx="22222">
                  <c:v>1.1941900000000001</c:v>
                </c:pt>
                <c:pt idx="22223">
                  <c:v>2.4257599999999999</c:v>
                </c:pt>
                <c:pt idx="22224">
                  <c:v>1.2983</c:v>
                </c:pt>
                <c:pt idx="22225">
                  <c:v>1.2085300000000001</c:v>
                </c:pt>
                <c:pt idx="22226">
                  <c:v>1.3347199999999999</c:v>
                </c:pt>
                <c:pt idx="22227">
                  <c:v>1.1912400000000001</c:v>
                </c:pt>
                <c:pt idx="22228">
                  <c:v>1.27779</c:v>
                </c:pt>
                <c:pt idx="22229">
                  <c:v>1.6838900000000001</c:v>
                </c:pt>
                <c:pt idx="22230">
                  <c:v>3.1989200000000002</c:v>
                </c:pt>
                <c:pt idx="22231">
                  <c:v>2.6353</c:v>
                </c:pt>
                <c:pt idx="22232">
                  <c:v>2.6858399999999998</c:v>
                </c:pt>
                <c:pt idx="22233">
                  <c:v>1.95855</c:v>
                </c:pt>
                <c:pt idx="22234">
                  <c:v>1.93553</c:v>
                </c:pt>
                <c:pt idx="22235">
                  <c:v>1.80515</c:v>
                </c:pt>
                <c:pt idx="22236">
                  <c:v>1.9528399999999999</c:v>
                </c:pt>
                <c:pt idx="22237">
                  <c:v>2.3304499999999999</c:v>
                </c:pt>
                <c:pt idx="22238">
                  <c:v>3.5261399999999998</c:v>
                </c:pt>
                <c:pt idx="22239">
                  <c:v>2.31054</c:v>
                </c:pt>
                <c:pt idx="22240">
                  <c:v>2.3445200000000002</c:v>
                </c:pt>
                <c:pt idx="22241">
                  <c:v>2.1213600000000001</c:v>
                </c:pt>
                <c:pt idx="22242">
                  <c:v>1.9782299999999999</c:v>
                </c:pt>
                <c:pt idx="22243">
                  <c:v>2.0366300000000002</c:v>
                </c:pt>
                <c:pt idx="22244">
                  <c:v>1.81121</c:v>
                </c:pt>
                <c:pt idx="22245">
                  <c:v>1.7583599999999999</c:v>
                </c:pt>
                <c:pt idx="22246">
                  <c:v>1.4884599999999999</c:v>
                </c:pt>
                <c:pt idx="22247">
                  <c:v>1.23875</c:v>
                </c:pt>
                <c:pt idx="22248">
                  <c:v>1.1823399999999999</c:v>
                </c:pt>
                <c:pt idx="22249">
                  <c:v>1.4474</c:v>
                </c:pt>
                <c:pt idx="22250">
                  <c:v>1.3533500000000001</c:v>
                </c:pt>
                <c:pt idx="22251">
                  <c:v>2.0918100000000002</c:v>
                </c:pt>
                <c:pt idx="22252">
                  <c:v>1.9643299999999999</c:v>
                </c:pt>
                <c:pt idx="22253">
                  <c:v>5.1058399999999997</c:v>
                </c:pt>
                <c:pt idx="22254">
                  <c:v>2.96313</c:v>
                </c:pt>
                <c:pt idx="22255">
                  <c:v>2.6020300000000001</c:v>
                </c:pt>
                <c:pt idx="22256">
                  <c:v>1.9198900000000001</c:v>
                </c:pt>
                <c:pt idx="22257">
                  <c:v>1.37558</c:v>
                </c:pt>
                <c:pt idx="22258">
                  <c:v>1.3335399999999999</c:v>
                </c:pt>
                <c:pt idx="22259">
                  <c:v>1.54952</c:v>
                </c:pt>
                <c:pt idx="22260">
                  <c:v>1.5185200000000001</c:v>
                </c:pt>
                <c:pt idx="22261">
                  <c:v>1.4491499999999999</c:v>
                </c:pt>
                <c:pt idx="22262">
                  <c:v>1.1712</c:v>
                </c:pt>
                <c:pt idx="22263">
                  <c:v>1.2085300000000001</c:v>
                </c:pt>
                <c:pt idx="22264">
                  <c:v>1.5365899999999999</c:v>
                </c:pt>
                <c:pt idx="22265">
                  <c:v>1.1823399999999999</c:v>
                </c:pt>
                <c:pt idx="22266">
                  <c:v>1.1174999999999999</c:v>
                </c:pt>
                <c:pt idx="22267">
                  <c:v>1.17303</c:v>
                </c:pt>
                <c:pt idx="22268">
                  <c:v>1.6003400000000001</c:v>
                </c:pt>
                <c:pt idx="22269">
                  <c:v>2.1521300000000001</c:v>
                </c:pt>
                <c:pt idx="22270">
                  <c:v>2.2974600000000001</c:v>
                </c:pt>
                <c:pt idx="22271">
                  <c:v>1.8816999999999999</c:v>
                </c:pt>
                <c:pt idx="22272">
                  <c:v>2.9573100000000001</c:v>
                </c:pt>
                <c:pt idx="22273">
                  <c:v>2.3466900000000002</c:v>
                </c:pt>
                <c:pt idx="22274">
                  <c:v>1.99194</c:v>
                </c:pt>
                <c:pt idx="22275">
                  <c:v>2.20025</c:v>
                </c:pt>
                <c:pt idx="22276">
                  <c:v>2.0723500000000001</c:v>
                </c:pt>
                <c:pt idx="22277">
                  <c:v>1.8577300000000001</c:v>
                </c:pt>
                <c:pt idx="22278">
                  <c:v>2.7413799999999999</c:v>
                </c:pt>
                <c:pt idx="22279">
                  <c:v>2.20505</c:v>
                </c:pt>
                <c:pt idx="22280">
                  <c:v>1.7717799999999999</c:v>
                </c:pt>
                <c:pt idx="22281">
                  <c:v>1.6003400000000001</c:v>
                </c:pt>
                <c:pt idx="22282">
                  <c:v>1.47645</c:v>
                </c:pt>
                <c:pt idx="22283">
                  <c:v>1.4522600000000001</c:v>
                </c:pt>
                <c:pt idx="22284">
                  <c:v>1.33457</c:v>
                </c:pt>
                <c:pt idx="22285">
                  <c:v>1.8816999999999999</c:v>
                </c:pt>
                <c:pt idx="22286">
                  <c:v>2.8908999999999998</c:v>
                </c:pt>
                <c:pt idx="22287">
                  <c:v>2.5021</c:v>
                </c:pt>
                <c:pt idx="22288">
                  <c:v>1.8816999999999999</c:v>
                </c:pt>
                <c:pt idx="22289">
                  <c:v>1.6455599999999999</c:v>
                </c:pt>
                <c:pt idx="22290">
                  <c:v>1.86446</c:v>
                </c:pt>
                <c:pt idx="22291">
                  <c:v>1.4826600000000001</c:v>
                </c:pt>
                <c:pt idx="22292">
                  <c:v>1.2637799999999999</c:v>
                </c:pt>
                <c:pt idx="22293">
                  <c:v>1.3436300000000001</c:v>
                </c:pt>
                <c:pt idx="22294">
                  <c:v>1.22045</c:v>
                </c:pt>
                <c:pt idx="22295">
                  <c:v>1.5231600000000001</c:v>
                </c:pt>
                <c:pt idx="22296">
                  <c:v>1.5799099999999999</c:v>
                </c:pt>
                <c:pt idx="22297">
                  <c:v>1.4530700000000001</c:v>
                </c:pt>
                <c:pt idx="22298">
                  <c:v>1.2404900000000001</c:v>
                </c:pt>
                <c:pt idx="22299">
                  <c:v>1.68354</c:v>
                </c:pt>
                <c:pt idx="22300">
                  <c:v>1.7599199999999999</c:v>
                </c:pt>
                <c:pt idx="22301">
                  <c:v>1.2773300000000001</c:v>
                </c:pt>
                <c:pt idx="22302">
                  <c:v>1.21885</c:v>
                </c:pt>
                <c:pt idx="22303">
                  <c:v>1.28085</c:v>
                </c:pt>
                <c:pt idx="22304">
                  <c:v>1.5327599999999999</c:v>
                </c:pt>
                <c:pt idx="22305">
                  <c:v>1.33501</c:v>
                </c:pt>
                <c:pt idx="22306">
                  <c:v>2.2914099999999999</c:v>
                </c:pt>
                <c:pt idx="22307">
                  <c:v>2.1963300000000001</c:v>
                </c:pt>
                <c:pt idx="22308">
                  <c:v>2.91967</c:v>
                </c:pt>
                <c:pt idx="22309">
                  <c:v>2.6283099999999999</c:v>
                </c:pt>
                <c:pt idx="22310">
                  <c:v>2.06175</c:v>
                </c:pt>
                <c:pt idx="22311">
                  <c:v>1.69973</c:v>
                </c:pt>
                <c:pt idx="22312">
                  <c:v>1.55796</c:v>
                </c:pt>
                <c:pt idx="22313">
                  <c:v>1.8567800000000001</c:v>
                </c:pt>
                <c:pt idx="22314">
                  <c:v>1.7289600000000001</c:v>
                </c:pt>
                <c:pt idx="22315">
                  <c:v>2.2505500000000001</c:v>
                </c:pt>
                <c:pt idx="22316">
                  <c:v>1.29694</c:v>
                </c:pt>
                <c:pt idx="22317">
                  <c:v>1.3082100000000001</c:v>
                </c:pt>
                <c:pt idx="22318">
                  <c:v>1.5734600000000001</c:v>
                </c:pt>
                <c:pt idx="22319">
                  <c:v>1.58918</c:v>
                </c:pt>
                <c:pt idx="22320">
                  <c:v>1.5025900000000001</c:v>
                </c:pt>
                <c:pt idx="22321">
                  <c:v>1.5185200000000001</c:v>
                </c:pt>
                <c:pt idx="22322">
                  <c:v>1.6452100000000001</c:v>
                </c:pt>
                <c:pt idx="22323">
                  <c:v>1.80938</c:v>
                </c:pt>
                <c:pt idx="22324">
                  <c:v>1.93553</c:v>
                </c:pt>
                <c:pt idx="22325">
                  <c:v>2.37595</c:v>
                </c:pt>
                <c:pt idx="22326">
                  <c:v>1.36415</c:v>
                </c:pt>
                <c:pt idx="22327">
                  <c:v>1.39086</c:v>
                </c:pt>
                <c:pt idx="22328">
                  <c:v>1.1712</c:v>
                </c:pt>
                <c:pt idx="22329">
                  <c:v>1.08588</c:v>
                </c:pt>
                <c:pt idx="22330">
                  <c:v>1.27626</c:v>
                </c:pt>
                <c:pt idx="22331">
                  <c:v>1.4017900000000001</c:v>
                </c:pt>
                <c:pt idx="22332">
                  <c:v>1.5734600000000001</c:v>
                </c:pt>
                <c:pt idx="22333">
                  <c:v>1.8365400000000001</c:v>
                </c:pt>
                <c:pt idx="22334">
                  <c:v>1.60985</c:v>
                </c:pt>
                <c:pt idx="22335">
                  <c:v>1.6866699999999999</c:v>
                </c:pt>
                <c:pt idx="22336">
                  <c:v>1.7583599999999999</c:v>
                </c:pt>
                <c:pt idx="22337">
                  <c:v>1.6636599999999999</c:v>
                </c:pt>
                <c:pt idx="22338">
                  <c:v>1.7583599999999999</c:v>
                </c:pt>
                <c:pt idx="22339">
                  <c:v>1.6452100000000001</c:v>
                </c:pt>
                <c:pt idx="22340">
                  <c:v>1.45871</c:v>
                </c:pt>
                <c:pt idx="22341">
                  <c:v>1.1941900000000001</c:v>
                </c:pt>
                <c:pt idx="22342">
                  <c:v>1.1834899999999999</c:v>
                </c:pt>
                <c:pt idx="22343">
                  <c:v>1.2379599999999999</c:v>
                </c:pt>
                <c:pt idx="22344">
                  <c:v>1.3552299999999999</c:v>
                </c:pt>
                <c:pt idx="22345">
                  <c:v>1.2893699999999999</c:v>
                </c:pt>
                <c:pt idx="22346">
                  <c:v>1.3436300000000001</c:v>
                </c:pt>
                <c:pt idx="22347">
                  <c:v>1.2085300000000001</c:v>
                </c:pt>
                <c:pt idx="22348">
                  <c:v>1.2867900000000001</c:v>
                </c:pt>
                <c:pt idx="22349">
                  <c:v>1.33501</c:v>
                </c:pt>
                <c:pt idx="22350">
                  <c:v>1.23875</c:v>
                </c:pt>
                <c:pt idx="22351">
                  <c:v>1.1616299999999999</c:v>
                </c:pt>
                <c:pt idx="22352">
                  <c:v>1.22045</c:v>
                </c:pt>
                <c:pt idx="22353">
                  <c:v>1.3950800000000001</c:v>
                </c:pt>
                <c:pt idx="22354">
                  <c:v>1.1941900000000001</c:v>
                </c:pt>
                <c:pt idx="22355">
                  <c:v>1.4017900000000001</c:v>
                </c:pt>
                <c:pt idx="22356">
                  <c:v>1.3621399999999999</c:v>
                </c:pt>
                <c:pt idx="22357">
                  <c:v>1.22987</c:v>
                </c:pt>
                <c:pt idx="22358">
                  <c:v>1.2254100000000001</c:v>
                </c:pt>
                <c:pt idx="22359">
                  <c:v>1.33457</c:v>
                </c:pt>
                <c:pt idx="22360">
                  <c:v>1.6134999999999999</c:v>
                </c:pt>
                <c:pt idx="22361">
                  <c:v>1.7176</c:v>
                </c:pt>
                <c:pt idx="22362">
                  <c:v>2.1410999999999998</c:v>
                </c:pt>
                <c:pt idx="22363">
                  <c:v>2.0864699999999998</c:v>
                </c:pt>
                <c:pt idx="22364">
                  <c:v>2.3580000000000001</c:v>
                </c:pt>
                <c:pt idx="22365">
                  <c:v>2.8908999999999998</c:v>
                </c:pt>
                <c:pt idx="22366">
                  <c:v>3.2747700000000002</c:v>
                </c:pt>
                <c:pt idx="22367">
                  <c:v>2.8858799999999998</c:v>
                </c:pt>
                <c:pt idx="22368">
                  <c:v>3.8545799999999999</c:v>
                </c:pt>
                <c:pt idx="22369">
                  <c:v>3.19923</c:v>
                </c:pt>
                <c:pt idx="22370">
                  <c:v>2.97105</c:v>
                </c:pt>
                <c:pt idx="22371">
                  <c:v>2.8341400000000001</c:v>
                </c:pt>
                <c:pt idx="22372">
                  <c:v>2.6800799999999998</c:v>
                </c:pt>
                <c:pt idx="22373">
                  <c:v>3.4050799999999999</c:v>
                </c:pt>
                <c:pt idx="22374">
                  <c:v>2.1644700000000001</c:v>
                </c:pt>
                <c:pt idx="22375">
                  <c:v>1.6284700000000001</c:v>
                </c:pt>
                <c:pt idx="22376">
                  <c:v>1.68354</c:v>
                </c:pt>
                <c:pt idx="22377">
                  <c:v>2.9538000000000002</c:v>
                </c:pt>
                <c:pt idx="22378">
                  <c:v>3.0268600000000001</c:v>
                </c:pt>
                <c:pt idx="22379">
                  <c:v>2.8826900000000002</c:v>
                </c:pt>
                <c:pt idx="22380">
                  <c:v>3.1675599999999999</c:v>
                </c:pt>
                <c:pt idx="22381">
                  <c:v>3.0611299999999999</c:v>
                </c:pt>
                <c:pt idx="22382">
                  <c:v>3.5179200000000002</c:v>
                </c:pt>
                <c:pt idx="22383">
                  <c:v>2.3898299999999999</c:v>
                </c:pt>
                <c:pt idx="22384">
                  <c:v>2.0731099999999998</c:v>
                </c:pt>
                <c:pt idx="22385">
                  <c:v>2.5613199999999998</c:v>
                </c:pt>
                <c:pt idx="22386">
                  <c:v>2.30036</c:v>
                </c:pt>
                <c:pt idx="22387">
                  <c:v>1.8567800000000001</c:v>
                </c:pt>
                <c:pt idx="22388">
                  <c:v>1.7884899999999999</c:v>
                </c:pt>
                <c:pt idx="22389">
                  <c:v>1.5907800000000001</c:v>
                </c:pt>
                <c:pt idx="22390">
                  <c:v>1.3517600000000001</c:v>
                </c:pt>
                <c:pt idx="22391">
                  <c:v>1.27993</c:v>
                </c:pt>
                <c:pt idx="22392">
                  <c:v>1.4017900000000001</c:v>
                </c:pt>
                <c:pt idx="22393">
                  <c:v>1.37473</c:v>
                </c:pt>
                <c:pt idx="22394">
                  <c:v>1.39086</c:v>
                </c:pt>
                <c:pt idx="22395">
                  <c:v>1.39592</c:v>
                </c:pt>
                <c:pt idx="22396">
                  <c:v>1.56748</c:v>
                </c:pt>
                <c:pt idx="22397">
                  <c:v>1.4884599999999999</c:v>
                </c:pt>
                <c:pt idx="22398">
                  <c:v>1.34494</c:v>
                </c:pt>
                <c:pt idx="22399">
                  <c:v>1.33501</c:v>
                </c:pt>
                <c:pt idx="22400">
                  <c:v>1.75858</c:v>
                </c:pt>
                <c:pt idx="22401">
                  <c:v>1.3533500000000001</c:v>
                </c:pt>
                <c:pt idx="22402">
                  <c:v>1.5055799999999999</c:v>
                </c:pt>
                <c:pt idx="22403">
                  <c:v>1.47645</c:v>
                </c:pt>
                <c:pt idx="22404">
                  <c:v>1.81121</c:v>
                </c:pt>
                <c:pt idx="22405">
                  <c:v>2.2800199999999999</c:v>
                </c:pt>
                <c:pt idx="22406">
                  <c:v>2.2408800000000002</c:v>
                </c:pt>
                <c:pt idx="22407">
                  <c:v>2.2191999999999998</c:v>
                </c:pt>
                <c:pt idx="22408">
                  <c:v>1.93876</c:v>
                </c:pt>
                <c:pt idx="22409">
                  <c:v>2.0888200000000001</c:v>
                </c:pt>
                <c:pt idx="22410">
                  <c:v>2.3304499999999999</c:v>
                </c:pt>
                <c:pt idx="22411">
                  <c:v>1.5365899999999999</c:v>
                </c:pt>
                <c:pt idx="22412">
                  <c:v>1.34494</c:v>
                </c:pt>
                <c:pt idx="22413">
                  <c:v>1.28176</c:v>
                </c:pt>
                <c:pt idx="22414">
                  <c:v>1.28816</c:v>
                </c:pt>
                <c:pt idx="22415">
                  <c:v>1.2637799999999999</c:v>
                </c:pt>
                <c:pt idx="22416">
                  <c:v>1.18713</c:v>
                </c:pt>
                <c:pt idx="22417">
                  <c:v>1.1173299999999999</c:v>
                </c:pt>
                <c:pt idx="22418">
                  <c:v>1.0106599999999999</c:v>
                </c:pt>
                <c:pt idx="22419">
                  <c:v>1.1104700000000001</c:v>
                </c:pt>
                <c:pt idx="22420">
                  <c:v>1.0277400000000001</c:v>
                </c:pt>
                <c:pt idx="22421">
                  <c:v>1.22045</c:v>
                </c:pt>
                <c:pt idx="22422">
                  <c:v>1.1279600000000001</c:v>
                </c:pt>
                <c:pt idx="22423">
                  <c:v>1.21997</c:v>
                </c:pt>
                <c:pt idx="22424">
                  <c:v>1.2085300000000001</c:v>
                </c:pt>
                <c:pt idx="22425">
                  <c:v>1.0594300000000001</c:v>
                </c:pt>
                <c:pt idx="22426">
                  <c:v>1.4205099999999999</c:v>
                </c:pt>
                <c:pt idx="22427">
                  <c:v>1.4005399999999999</c:v>
                </c:pt>
                <c:pt idx="22428">
                  <c:v>1.2659400000000001</c:v>
                </c:pt>
                <c:pt idx="22429">
                  <c:v>1.28085</c:v>
                </c:pt>
                <c:pt idx="22430">
                  <c:v>1.39185</c:v>
                </c:pt>
                <c:pt idx="22431">
                  <c:v>1.5094799999999999</c:v>
                </c:pt>
                <c:pt idx="22432">
                  <c:v>1.5231600000000001</c:v>
                </c:pt>
                <c:pt idx="22433">
                  <c:v>1.65635</c:v>
                </c:pt>
                <c:pt idx="22434">
                  <c:v>1.88585</c:v>
                </c:pt>
                <c:pt idx="22435">
                  <c:v>2.4463300000000001</c:v>
                </c:pt>
                <c:pt idx="22436">
                  <c:v>1.5327599999999999</c:v>
                </c:pt>
                <c:pt idx="22437">
                  <c:v>1.27626</c:v>
                </c:pt>
                <c:pt idx="22438">
                  <c:v>1.43272</c:v>
                </c:pt>
                <c:pt idx="22439">
                  <c:v>1.4238200000000001</c:v>
                </c:pt>
                <c:pt idx="22440">
                  <c:v>1.28085</c:v>
                </c:pt>
                <c:pt idx="22441">
                  <c:v>1.3517600000000001</c:v>
                </c:pt>
                <c:pt idx="22442">
                  <c:v>1.2313099999999999</c:v>
                </c:pt>
                <c:pt idx="22443">
                  <c:v>1.23875</c:v>
                </c:pt>
                <c:pt idx="22444">
                  <c:v>1.3436300000000001</c:v>
                </c:pt>
                <c:pt idx="22445">
                  <c:v>1.55796</c:v>
                </c:pt>
                <c:pt idx="22446">
                  <c:v>2.3466900000000002</c:v>
                </c:pt>
                <c:pt idx="22447">
                  <c:v>2.4701300000000002</c:v>
                </c:pt>
                <c:pt idx="22448">
                  <c:v>2.3421799999999999</c:v>
                </c:pt>
                <c:pt idx="22449">
                  <c:v>1.69973</c:v>
                </c:pt>
                <c:pt idx="22450">
                  <c:v>1.79417</c:v>
                </c:pt>
                <c:pt idx="22451">
                  <c:v>1.44956</c:v>
                </c:pt>
                <c:pt idx="22452">
                  <c:v>1.5102500000000001</c:v>
                </c:pt>
                <c:pt idx="22453">
                  <c:v>1.6838900000000001</c:v>
                </c:pt>
                <c:pt idx="22454">
                  <c:v>1.4005399999999999</c:v>
                </c:pt>
                <c:pt idx="22455">
                  <c:v>1.25007</c:v>
                </c:pt>
                <c:pt idx="22456">
                  <c:v>1.46099</c:v>
                </c:pt>
                <c:pt idx="22457">
                  <c:v>1.3552299999999999</c:v>
                </c:pt>
                <c:pt idx="22458">
                  <c:v>1.2135400000000001</c:v>
                </c:pt>
                <c:pt idx="22459">
                  <c:v>1.2135400000000001</c:v>
                </c:pt>
                <c:pt idx="22460">
                  <c:v>1.12605</c:v>
                </c:pt>
                <c:pt idx="22461">
                  <c:v>1.05962</c:v>
                </c:pt>
                <c:pt idx="22462">
                  <c:v>1.0523899999999999</c:v>
                </c:pt>
                <c:pt idx="22463">
                  <c:v>1.29528</c:v>
                </c:pt>
                <c:pt idx="22464">
                  <c:v>1.04436</c:v>
                </c:pt>
                <c:pt idx="22465">
                  <c:v>1.0873299999999999</c:v>
                </c:pt>
                <c:pt idx="22466">
                  <c:v>1.3187899999999999</c:v>
                </c:pt>
                <c:pt idx="22467">
                  <c:v>1.22461</c:v>
                </c:pt>
                <c:pt idx="22468">
                  <c:v>1.2404900000000001</c:v>
                </c:pt>
                <c:pt idx="22469">
                  <c:v>1.3335399999999999</c:v>
                </c:pt>
                <c:pt idx="22470">
                  <c:v>1.6260600000000001</c:v>
                </c:pt>
                <c:pt idx="22471">
                  <c:v>1.70295</c:v>
                </c:pt>
                <c:pt idx="22472">
                  <c:v>1.68354</c:v>
                </c:pt>
                <c:pt idx="22473">
                  <c:v>1.4502299999999999</c:v>
                </c:pt>
                <c:pt idx="22474">
                  <c:v>1.43272</c:v>
                </c:pt>
                <c:pt idx="22475">
                  <c:v>1.1665099999999999</c:v>
                </c:pt>
                <c:pt idx="22476">
                  <c:v>1.083</c:v>
                </c:pt>
                <c:pt idx="22477">
                  <c:v>1.2191700000000001</c:v>
                </c:pt>
                <c:pt idx="22478">
                  <c:v>1.4017900000000001</c:v>
                </c:pt>
                <c:pt idx="22479">
                  <c:v>2.2686600000000001</c:v>
                </c:pt>
                <c:pt idx="22480">
                  <c:v>2.1375299999999999</c:v>
                </c:pt>
                <c:pt idx="22481">
                  <c:v>2.2850799999999998</c:v>
                </c:pt>
                <c:pt idx="22482">
                  <c:v>2.8557399999999999</c:v>
                </c:pt>
                <c:pt idx="22483">
                  <c:v>2.71584</c:v>
                </c:pt>
                <c:pt idx="22484">
                  <c:v>2.8463400000000001</c:v>
                </c:pt>
                <c:pt idx="22485">
                  <c:v>2.42245</c:v>
                </c:pt>
                <c:pt idx="22486">
                  <c:v>2.3466900000000002</c:v>
                </c:pt>
                <c:pt idx="22487">
                  <c:v>1.8261700000000001</c:v>
                </c:pt>
                <c:pt idx="22488">
                  <c:v>1.6838900000000001</c:v>
                </c:pt>
                <c:pt idx="22489">
                  <c:v>1.5734600000000001</c:v>
                </c:pt>
                <c:pt idx="22490">
                  <c:v>1.62967</c:v>
                </c:pt>
                <c:pt idx="22491">
                  <c:v>1.5064900000000001</c:v>
                </c:pt>
                <c:pt idx="22492">
                  <c:v>1.45871</c:v>
                </c:pt>
                <c:pt idx="22493">
                  <c:v>1.3388100000000001</c:v>
                </c:pt>
                <c:pt idx="22494">
                  <c:v>1.3388100000000001</c:v>
                </c:pt>
                <c:pt idx="22495">
                  <c:v>1.4491499999999999</c:v>
                </c:pt>
                <c:pt idx="22496">
                  <c:v>1.42903</c:v>
                </c:pt>
                <c:pt idx="22497">
                  <c:v>1.7289600000000001</c:v>
                </c:pt>
                <c:pt idx="22498">
                  <c:v>2.0575700000000001</c:v>
                </c:pt>
                <c:pt idx="22499">
                  <c:v>1.73878</c:v>
                </c:pt>
                <c:pt idx="22500">
                  <c:v>1.51569</c:v>
                </c:pt>
                <c:pt idx="22501">
                  <c:v>1.5102500000000001</c:v>
                </c:pt>
                <c:pt idx="22502">
                  <c:v>1.39086</c:v>
                </c:pt>
                <c:pt idx="22503">
                  <c:v>1.5248299999999999</c:v>
                </c:pt>
                <c:pt idx="22504">
                  <c:v>1.80938</c:v>
                </c:pt>
                <c:pt idx="22505">
                  <c:v>1.93876</c:v>
                </c:pt>
                <c:pt idx="22506">
                  <c:v>1.88585</c:v>
                </c:pt>
                <c:pt idx="22507">
                  <c:v>1.8261700000000001</c:v>
                </c:pt>
                <c:pt idx="22508">
                  <c:v>1.5231600000000001</c:v>
                </c:pt>
                <c:pt idx="22509">
                  <c:v>1.6838900000000001</c:v>
                </c:pt>
                <c:pt idx="22510">
                  <c:v>1.7372000000000001</c:v>
                </c:pt>
                <c:pt idx="22511">
                  <c:v>1.80515</c:v>
                </c:pt>
                <c:pt idx="22512">
                  <c:v>1.55796</c:v>
                </c:pt>
                <c:pt idx="22513">
                  <c:v>1.95855</c:v>
                </c:pt>
                <c:pt idx="22514">
                  <c:v>1.5055799999999999</c:v>
                </c:pt>
                <c:pt idx="22515">
                  <c:v>1.7805899999999999</c:v>
                </c:pt>
                <c:pt idx="22516">
                  <c:v>1.7583599999999999</c:v>
                </c:pt>
                <c:pt idx="22517">
                  <c:v>1.69973</c:v>
                </c:pt>
                <c:pt idx="22518">
                  <c:v>1.66906</c:v>
                </c:pt>
                <c:pt idx="22519">
                  <c:v>1.88585</c:v>
                </c:pt>
                <c:pt idx="22520">
                  <c:v>1.6838900000000001</c:v>
                </c:pt>
                <c:pt idx="22521">
                  <c:v>1.73878</c:v>
                </c:pt>
                <c:pt idx="22522">
                  <c:v>1.54434</c:v>
                </c:pt>
                <c:pt idx="22523">
                  <c:v>1.9087499999999999</c:v>
                </c:pt>
                <c:pt idx="22524">
                  <c:v>1.88076</c:v>
                </c:pt>
                <c:pt idx="22525">
                  <c:v>2.0357699999999999</c:v>
                </c:pt>
                <c:pt idx="22526">
                  <c:v>2.1375299999999999</c:v>
                </c:pt>
                <c:pt idx="22527">
                  <c:v>2.3652099999999998</c:v>
                </c:pt>
                <c:pt idx="22528">
                  <c:v>2.2470699999999999</c:v>
                </c:pt>
                <c:pt idx="22529">
                  <c:v>2.24864</c:v>
                </c:pt>
                <c:pt idx="22530">
                  <c:v>2.2313399999999999</c:v>
                </c:pt>
                <c:pt idx="22531">
                  <c:v>2.4060700000000002</c:v>
                </c:pt>
                <c:pt idx="22532">
                  <c:v>2.5033500000000002</c:v>
                </c:pt>
                <c:pt idx="22533">
                  <c:v>1.93876</c:v>
                </c:pt>
                <c:pt idx="22534">
                  <c:v>1.95855</c:v>
                </c:pt>
                <c:pt idx="22535">
                  <c:v>1.8079700000000001</c:v>
                </c:pt>
                <c:pt idx="22536">
                  <c:v>1.8816999999999999</c:v>
                </c:pt>
                <c:pt idx="22537">
                  <c:v>1.7176</c:v>
                </c:pt>
                <c:pt idx="22538">
                  <c:v>1.9610399999999999</c:v>
                </c:pt>
                <c:pt idx="22539">
                  <c:v>2.0072100000000002</c:v>
                </c:pt>
                <c:pt idx="22540">
                  <c:v>3.4026000000000001</c:v>
                </c:pt>
                <c:pt idx="22541">
                  <c:v>1.8332299999999999</c:v>
                </c:pt>
                <c:pt idx="22542">
                  <c:v>1.8496999999999999</c:v>
                </c:pt>
                <c:pt idx="22543">
                  <c:v>1.36415</c:v>
                </c:pt>
                <c:pt idx="22544">
                  <c:v>1.69973</c:v>
                </c:pt>
                <c:pt idx="22545">
                  <c:v>2.1907999999999999</c:v>
                </c:pt>
                <c:pt idx="22546">
                  <c:v>2.37595</c:v>
                </c:pt>
                <c:pt idx="22547">
                  <c:v>2.0428700000000002</c:v>
                </c:pt>
                <c:pt idx="22548">
                  <c:v>1.88076</c:v>
                </c:pt>
                <c:pt idx="22549">
                  <c:v>1.7539</c:v>
                </c:pt>
                <c:pt idx="22550">
                  <c:v>2.0366300000000002</c:v>
                </c:pt>
                <c:pt idx="22551">
                  <c:v>1.95855</c:v>
                </c:pt>
                <c:pt idx="22552">
                  <c:v>1.7176</c:v>
                </c:pt>
                <c:pt idx="22553">
                  <c:v>1.45871</c:v>
                </c:pt>
                <c:pt idx="22554">
                  <c:v>1.46393</c:v>
                </c:pt>
                <c:pt idx="22555">
                  <c:v>1.69973</c:v>
                </c:pt>
                <c:pt idx="22556">
                  <c:v>1.45871</c:v>
                </c:pt>
                <c:pt idx="22557">
                  <c:v>1.4202399999999999</c:v>
                </c:pt>
                <c:pt idx="22558">
                  <c:v>1.6211199999999999</c:v>
                </c:pt>
                <c:pt idx="22559">
                  <c:v>1.6134999999999999</c:v>
                </c:pt>
                <c:pt idx="22560">
                  <c:v>1.5231600000000001</c:v>
                </c:pt>
                <c:pt idx="22561">
                  <c:v>1.44821</c:v>
                </c:pt>
                <c:pt idx="22562">
                  <c:v>1.21997</c:v>
                </c:pt>
                <c:pt idx="22563">
                  <c:v>1.1162700000000001</c:v>
                </c:pt>
                <c:pt idx="22564">
                  <c:v>1.29301</c:v>
                </c:pt>
                <c:pt idx="22565">
                  <c:v>1.33501</c:v>
                </c:pt>
                <c:pt idx="22566">
                  <c:v>1.44956</c:v>
                </c:pt>
                <c:pt idx="22567">
                  <c:v>1.29528</c:v>
                </c:pt>
                <c:pt idx="22568">
                  <c:v>1.6838900000000001</c:v>
                </c:pt>
                <c:pt idx="22569">
                  <c:v>1.55796</c:v>
                </c:pt>
                <c:pt idx="22570">
                  <c:v>1.81121</c:v>
                </c:pt>
                <c:pt idx="22571">
                  <c:v>1.7805899999999999</c:v>
                </c:pt>
                <c:pt idx="22572">
                  <c:v>3.2395999999999998</c:v>
                </c:pt>
                <c:pt idx="22573">
                  <c:v>1.5734600000000001</c:v>
                </c:pt>
                <c:pt idx="22574">
                  <c:v>1.50688</c:v>
                </c:pt>
                <c:pt idx="22575">
                  <c:v>1.25007</c:v>
                </c:pt>
                <c:pt idx="22576">
                  <c:v>1.3187899999999999</c:v>
                </c:pt>
                <c:pt idx="22577">
                  <c:v>1.41831</c:v>
                </c:pt>
                <c:pt idx="22578">
                  <c:v>1.2254100000000001</c:v>
                </c:pt>
                <c:pt idx="22579">
                  <c:v>1.3061100000000001</c:v>
                </c:pt>
                <c:pt idx="22580">
                  <c:v>1.28085</c:v>
                </c:pt>
                <c:pt idx="22581">
                  <c:v>1.1712</c:v>
                </c:pt>
                <c:pt idx="22582">
                  <c:v>1.2085300000000001</c:v>
                </c:pt>
                <c:pt idx="22583">
                  <c:v>1.2983</c:v>
                </c:pt>
                <c:pt idx="22584">
                  <c:v>1.2637799999999999</c:v>
                </c:pt>
                <c:pt idx="22585">
                  <c:v>1.2983</c:v>
                </c:pt>
                <c:pt idx="22586">
                  <c:v>1.2893699999999999</c:v>
                </c:pt>
                <c:pt idx="22587">
                  <c:v>1.3922699999999999</c:v>
                </c:pt>
                <c:pt idx="22588">
                  <c:v>1.2236499999999999</c:v>
                </c:pt>
                <c:pt idx="22589">
                  <c:v>1.5734600000000001</c:v>
                </c:pt>
                <c:pt idx="22590">
                  <c:v>1.86446</c:v>
                </c:pt>
                <c:pt idx="22591">
                  <c:v>1.79417</c:v>
                </c:pt>
                <c:pt idx="22592">
                  <c:v>1.9528399999999999</c:v>
                </c:pt>
                <c:pt idx="22593">
                  <c:v>2.0663999999999998</c:v>
                </c:pt>
                <c:pt idx="22594">
                  <c:v>2.1194199999999999</c:v>
                </c:pt>
                <c:pt idx="22595">
                  <c:v>2.36836</c:v>
                </c:pt>
                <c:pt idx="22596">
                  <c:v>2.6353</c:v>
                </c:pt>
                <c:pt idx="22597">
                  <c:v>2.6244299999999998</c:v>
                </c:pt>
                <c:pt idx="22598">
                  <c:v>2.6751100000000001</c:v>
                </c:pt>
                <c:pt idx="22599">
                  <c:v>3.4615300000000002</c:v>
                </c:pt>
                <c:pt idx="22600">
                  <c:v>3.0268600000000001</c:v>
                </c:pt>
                <c:pt idx="22601">
                  <c:v>2.2914099999999999</c:v>
                </c:pt>
                <c:pt idx="22602">
                  <c:v>2.2066400000000002</c:v>
                </c:pt>
                <c:pt idx="22603">
                  <c:v>1.7300899999999999</c:v>
                </c:pt>
                <c:pt idx="22604">
                  <c:v>1.5102500000000001</c:v>
                </c:pt>
                <c:pt idx="22605">
                  <c:v>1.65327</c:v>
                </c:pt>
                <c:pt idx="22606">
                  <c:v>1.33501</c:v>
                </c:pt>
                <c:pt idx="22607">
                  <c:v>1.3922699999999999</c:v>
                </c:pt>
                <c:pt idx="22608">
                  <c:v>1.34494</c:v>
                </c:pt>
                <c:pt idx="22609">
                  <c:v>1.33457</c:v>
                </c:pt>
                <c:pt idx="22610">
                  <c:v>1.28176</c:v>
                </c:pt>
                <c:pt idx="22611">
                  <c:v>1.21997</c:v>
                </c:pt>
                <c:pt idx="22612">
                  <c:v>1.3950800000000001</c:v>
                </c:pt>
                <c:pt idx="22613">
                  <c:v>1.4083399999999999</c:v>
                </c:pt>
                <c:pt idx="22614">
                  <c:v>1.2867900000000001</c:v>
                </c:pt>
                <c:pt idx="22615">
                  <c:v>1.3950800000000001</c:v>
                </c:pt>
                <c:pt idx="22616">
                  <c:v>1.2867900000000001</c:v>
                </c:pt>
                <c:pt idx="22617">
                  <c:v>1.3523400000000001</c:v>
                </c:pt>
                <c:pt idx="22618">
                  <c:v>1.2645500000000001</c:v>
                </c:pt>
                <c:pt idx="22619">
                  <c:v>1.58918</c:v>
                </c:pt>
                <c:pt idx="22620">
                  <c:v>1.3061100000000001</c:v>
                </c:pt>
                <c:pt idx="22621">
                  <c:v>1.23875</c:v>
                </c:pt>
                <c:pt idx="22622">
                  <c:v>1.28085</c:v>
                </c:pt>
                <c:pt idx="22623">
                  <c:v>1.3533500000000001</c:v>
                </c:pt>
                <c:pt idx="22624">
                  <c:v>1.47645</c:v>
                </c:pt>
                <c:pt idx="22625">
                  <c:v>1.7176</c:v>
                </c:pt>
                <c:pt idx="22626">
                  <c:v>1.8816999999999999</c:v>
                </c:pt>
                <c:pt idx="22627">
                  <c:v>1.8332299999999999</c:v>
                </c:pt>
                <c:pt idx="22628">
                  <c:v>1.9903599999999999</c:v>
                </c:pt>
                <c:pt idx="22629">
                  <c:v>1.86446</c:v>
                </c:pt>
                <c:pt idx="22630">
                  <c:v>2.1339600000000001</c:v>
                </c:pt>
                <c:pt idx="22631">
                  <c:v>1.3922699999999999</c:v>
                </c:pt>
                <c:pt idx="22632">
                  <c:v>1.22987</c:v>
                </c:pt>
                <c:pt idx="22633">
                  <c:v>1.27626</c:v>
                </c:pt>
                <c:pt idx="22634">
                  <c:v>1.22461</c:v>
                </c:pt>
                <c:pt idx="22635">
                  <c:v>1.6211199999999999</c:v>
                </c:pt>
                <c:pt idx="22636">
                  <c:v>1.4474</c:v>
                </c:pt>
                <c:pt idx="22637">
                  <c:v>1.4017900000000001</c:v>
                </c:pt>
                <c:pt idx="22638">
                  <c:v>1.4491499999999999</c:v>
                </c:pt>
                <c:pt idx="22639">
                  <c:v>1.7544599999999999</c:v>
                </c:pt>
                <c:pt idx="22640">
                  <c:v>1.86446</c:v>
                </c:pt>
                <c:pt idx="22641">
                  <c:v>1.3533500000000001</c:v>
                </c:pt>
                <c:pt idx="22642">
                  <c:v>1.86446</c:v>
                </c:pt>
                <c:pt idx="22643">
                  <c:v>1.3436300000000001</c:v>
                </c:pt>
                <c:pt idx="22644">
                  <c:v>1.25007</c:v>
                </c:pt>
                <c:pt idx="22645">
                  <c:v>1.3621399999999999</c:v>
                </c:pt>
                <c:pt idx="22646">
                  <c:v>1.3950800000000001</c:v>
                </c:pt>
                <c:pt idx="22647">
                  <c:v>1.2637799999999999</c:v>
                </c:pt>
                <c:pt idx="22648">
                  <c:v>1.1912400000000001</c:v>
                </c:pt>
                <c:pt idx="22649">
                  <c:v>1.23875</c:v>
                </c:pt>
                <c:pt idx="22650">
                  <c:v>1.39185</c:v>
                </c:pt>
                <c:pt idx="22651">
                  <c:v>1.5327599999999999</c:v>
                </c:pt>
                <c:pt idx="22652">
                  <c:v>1.6003400000000001</c:v>
                </c:pt>
                <c:pt idx="22653">
                  <c:v>1.34494</c:v>
                </c:pt>
                <c:pt idx="22654">
                  <c:v>1.2313099999999999</c:v>
                </c:pt>
                <c:pt idx="22655">
                  <c:v>1.3436300000000001</c:v>
                </c:pt>
                <c:pt idx="22656">
                  <c:v>1.1941900000000001</c:v>
                </c:pt>
                <c:pt idx="22657">
                  <c:v>1.1834899999999999</c:v>
                </c:pt>
                <c:pt idx="22658">
                  <c:v>1.1823399999999999</c:v>
                </c:pt>
                <c:pt idx="22659">
                  <c:v>1.3412999999999999</c:v>
                </c:pt>
                <c:pt idx="22660">
                  <c:v>1.2637799999999999</c:v>
                </c:pt>
                <c:pt idx="22661">
                  <c:v>1.41831</c:v>
                </c:pt>
                <c:pt idx="22662">
                  <c:v>1.3061100000000001</c:v>
                </c:pt>
                <c:pt idx="22663">
                  <c:v>1.3347199999999999</c:v>
                </c:pt>
                <c:pt idx="22664">
                  <c:v>1.25007</c:v>
                </c:pt>
                <c:pt idx="22665">
                  <c:v>1.2983</c:v>
                </c:pt>
                <c:pt idx="22666">
                  <c:v>1.3436300000000001</c:v>
                </c:pt>
                <c:pt idx="22667">
                  <c:v>1.29528</c:v>
                </c:pt>
                <c:pt idx="22668">
                  <c:v>1.44821</c:v>
                </c:pt>
                <c:pt idx="22669">
                  <c:v>1.3533500000000001</c:v>
                </c:pt>
                <c:pt idx="22670">
                  <c:v>1.44821</c:v>
                </c:pt>
                <c:pt idx="22671">
                  <c:v>1.34494</c:v>
                </c:pt>
                <c:pt idx="22672">
                  <c:v>1.1912400000000001</c:v>
                </c:pt>
                <c:pt idx="22673">
                  <c:v>1.2983</c:v>
                </c:pt>
                <c:pt idx="22674">
                  <c:v>1.2135400000000001</c:v>
                </c:pt>
                <c:pt idx="22675">
                  <c:v>1.3412999999999999</c:v>
                </c:pt>
                <c:pt idx="22676">
                  <c:v>1.3436300000000001</c:v>
                </c:pt>
                <c:pt idx="22677">
                  <c:v>1.4575</c:v>
                </c:pt>
                <c:pt idx="22678">
                  <c:v>1.39367</c:v>
                </c:pt>
                <c:pt idx="22679">
                  <c:v>1.3061100000000001</c:v>
                </c:pt>
                <c:pt idx="22680">
                  <c:v>1.3379399999999999</c:v>
                </c:pt>
                <c:pt idx="22681">
                  <c:v>1.51569</c:v>
                </c:pt>
                <c:pt idx="22682">
                  <c:v>1.4017900000000001</c:v>
                </c:pt>
                <c:pt idx="22683">
                  <c:v>1.7809200000000001</c:v>
                </c:pt>
                <c:pt idx="22684">
                  <c:v>1.4530700000000001</c:v>
                </c:pt>
                <c:pt idx="22685">
                  <c:v>2.2686600000000001</c:v>
                </c:pt>
                <c:pt idx="22686">
                  <c:v>2.59578</c:v>
                </c:pt>
                <c:pt idx="22687">
                  <c:v>4.97295</c:v>
                </c:pt>
                <c:pt idx="22688">
                  <c:v>4.5666000000000002</c:v>
                </c:pt>
                <c:pt idx="22689">
                  <c:v>3.76484</c:v>
                </c:pt>
                <c:pt idx="22690">
                  <c:v>3.3364799999999999</c:v>
                </c:pt>
                <c:pt idx="22691">
                  <c:v>3.16106</c:v>
                </c:pt>
                <c:pt idx="22692">
                  <c:v>3.3364799999999999</c:v>
                </c:pt>
                <c:pt idx="22693">
                  <c:v>3.22112</c:v>
                </c:pt>
                <c:pt idx="22694">
                  <c:v>3.5211399999999999</c:v>
                </c:pt>
                <c:pt idx="22695">
                  <c:v>2.4371900000000002</c:v>
                </c:pt>
                <c:pt idx="22696">
                  <c:v>2.3466900000000002</c:v>
                </c:pt>
                <c:pt idx="22697">
                  <c:v>2.41038</c:v>
                </c:pt>
                <c:pt idx="22698">
                  <c:v>1.8567800000000001</c:v>
                </c:pt>
                <c:pt idx="22699">
                  <c:v>1.33457</c:v>
                </c:pt>
                <c:pt idx="22700">
                  <c:v>1.27626</c:v>
                </c:pt>
                <c:pt idx="22701">
                  <c:v>1.21997</c:v>
                </c:pt>
                <c:pt idx="22702">
                  <c:v>1.23875</c:v>
                </c:pt>
                <c:pt idx="22703">
                  <c:v>1.33501</c:v>
                </c:pt>
                <c:pt idx="22704">
                  <c:v>1.21885</c:v>
                </c:pt>
                <c:pt idx="22705">
                  <c:v>1.3555200000000001</c:v>
                </c:pt>
                <c:pt idx="22706">
                  <c:v>1.4017900000000001</c:v>
                </c:pt>
                <c:pt idx="22707">
                  <c:v>1.2522599999999999</c:v>
                </c:pt>
                <c:pt idx="22708">
                  <c:v>1.083</c:v>
                </c:pt>
                <c:pt idx="22709">
                  <c:v>1.12605</c:v>
                </c:pt>
                <c:pt idx="22710">
                  <c:v>1.41347</c:v>
                </c:pt>
                <c:pt idx="22711">
                  <c:v>1.1094200000000001</c:v>
                </c:pt>
                <c:pt idx="22712">
                  <c:v>1.1823399999999999</c:v>
                </c:pt>
                <c:pt idx="22713">
                  <c:v>1.1712</c:v>
                </c:pt>
                <c:pt idx="22714">
                  <c:v>1.10588</c:v>
                </c:pt>
                <c:pt idx="22715">
                  <c:v>1.43272</c:v>
                </c:pt>
                <c:pt idx="22716">
                  <c:v>1.16751</c:v>
                </c:pt>
                <c:pt idx="22717">
                  <c:v>1.3082100000000001</c:v>
                </c:pt>
                <c:pt idx="22718">
                  <c:v>1.1053500000000001</c:v>
                </c:pt>
                <c:pt idx="22719">
                  <c:v>1.12605</c:v>
                </c:pt>
                <c:pt idx="22720">
                  <c:v>1.2983</c:v>
                </c:pt>
                <c:pt idx="22721">
                  <c:v>1.4065300000000001</c:v>
                </c:pt>
                <c:pt idx="22722">
                  <c:v>1.5145200000000001</c:v>
                </c:pt>
                <c:pt idx="22723">
                  <c:v>1.43272</c:v>
                </c:pt>
                <c:pt idx="22724">
                  <c:v>1.4884599999999999</c:v>
                </c:pt>
                <c:pt idx="22725">
                  <c:v>1.8332299999999999</c:v>
                </c:pt>
                <c:pt idx="22726">
                  <c:v>1.58918</c:v>
                </c:pt>
                <c:pt idx="22727">
                  <c:v>1.4530700000000001</c:v>
                </c:pt>
                <c:pt idx="22728">
                  <c:v>1.81521</c:v>
                </c:pt>
                <c:pt idx="22729">
                  <c:v>1.3950800000000001</c:v>
                </c:pt>
                <c:pt idx="22730">
                  <c:v>1.4530700000000001</c:v>
                </c:pt>
                <c:pt idx="22731">
                  <c:v>1.5231600000000001</c:v>
                </c:pt>
                <c:pt idx="22732">
                  <c:v>1.4664699999999999</c:v>
                </c:pt>
                <c:pt idx="22733">
                  <c:v>1.8496999999999999</c:v>
                </c:pt>
                <c:pt idx="22734">
                  <c:v>1.5327599999999999</c:v>
                </c:pt>
                <c:pt idx="22735">
                  <c:v>1.45871</c:v>
                </c:pt>
                <c:pt idx="22736">
                  <c:v>1.2379599999999999</c:v>
                </c:pt>
                <c:pt idx="22737">
                  <c:v>1.2637799999999999</c:v>
                </c:pt>
                <c:pt idx="22738">
                  <c:v>1.17303</c:v>
                </c:pt>
                <c:pt idx="22739">
                  <c:v>1.2085300000000001</c:v>
                </c:pt>
                <c:pt idx="22740">
                  <c:v>1.1665099999999999</c:v>
                </c:pt>
                <c:pt idx="22741">
                  <c:v>1.1941900000000001</c:v>
                </c:pt>
                <c:pt idx="22742">
                  <c:v>1.2773300000000001</c:v>
                </c:pt>
                <c:pt idx="22743">
                  <c:v>1.25007</c:v>
                </c:pt>
                <c:pt idx="22744">
                  <c:v>1.4884599999999999</c:v>
                </c:pt>
                <c:pt idx="22745">
                  <c:v>1.5102500000000001</c:v>
                </c:pt>
                <c:pt idx="22746">
                  <c:v>1.36415</c:v>
                </c:pt>
                <c:pt idx="22747">
                  <c:v>1.28176</c:v>
                </c:pt>
                <c:pt idx="22748">
                  <c:v>1.1616299999999999</c:v>
                </c:pt>
                <c:pt idx="22749">
                  <c:v>1.2542899999999999</c:v>
                </c:pt>
                <c:pt idx="22750">
                  <c:v>1.12605</c:v>
                </c:pt>
                <c:pt idx="22751">
                  <c:v>1.14961</c:v>
                </c:pt>
                <c:pt idx="22752">
                  <c:v>1.1616299999999999</c:v>
                </c:pt>
                <c:pt idx="22753">
                  <c:v>1.1912400000000001</c:v>
                </c:pt>
                <c:pt idx="22754">
                  <c:v>1.5102500000000001</c:v>
                </c:pt>
                <c:pt idx="22755">
                  <c:v>1.2773300000000001</c:v>
                </c:pt>
                <c:pt idx="22756">
                  <c:v>1.44956</c:v>
                </c:pt>
                <c:pt idx="22757">
                  <c:v>1.22987</c:v>
                </c:pt>
                <c:pt idx="22758">
                  <c:v>1.1834899999999999</c:v>
                </c:pt>
                <c:pt idx="22759">
                  <c:v>1.2148300000000001</c:v>
                </c:pt>
                <c:pt idx="22760">
                  <c:v>1.29301</c:v>
                </c:pt>
                <c:pt idx="22761">
                  <c:v>1.1616299999999999</c:v>
                </c:pt>
                <c:pt idx="22762">
                  <c:v>1.1712</c:v>
                </c:pt>
                <c:pt idx="22763">
                  <c:v>1.17303</c:v>
                </c:pt>
                <c:pt idx="22764">
                  <c:v>1.1535200000000001</c:v>
                </c:pt>
                <c:pt idx="22765">
                  <c:v>1.24458</c:v>
                </c:pt>
                <c:pt idx="22766">
                  <c:v>1.2773300000000001</c:v>
                </c:pt>
                <c:pt idx="22767">
                  <c:v>1.39367</c:v>
                </c:pt>
                <c:pt idx="22768">
                  <c:v>1.4254599999999999</c:v>
                </c:pt>
                <c:pt idx="22769">
                  <c:v>1.37473</c:v>
                </c:pt>
                <c:pt idx="22770">
                  <c:v>1.6438999999999999</c:v>
                </c:pt>
                <c:pt idx="22771">
                  <c:v>1.3347199999999999</c:v>
                </c:pt>
                <c:pt idx="22772">
                  <c:v>1.80938</c:v>
                </c:pt>
                <c:pt idx="22773">
                  <c:v>1.81121</c:v>
                </c:pt>
                <c:pt idx="22774">
                  <c:v>1.68354</c:v>
                </c:pt>
                <c:pt idx="22775">
                  <c:v>1.5231600000000001</c:v>
                </c:pt>
                <c:pt idx="22776">
                  <c:v>1.4826600000000001</c:v>
                </c:pt>
                <c:pt idx="22777">
                  <c:v>1.80515</c:v>
                </c:pt>
                <c:pt idx="22778">
                  <c:v>1.7057100000000001</c:v>
                </c:pt>
                <c:pt idx="22779">
                  <c:v>1.22461</c:v>
                </c:pt>
                <c:pt idx="22780">
                  <c:v>1.37202</c:v>
                </c:pt>
                <c:pt idx="22781">
                  <c:v>1.27626</c:v>
                </c:pt>
                <c:pt idx="22782">
                  <c:v>1.1941900000000001</c:v>
                </c:pt>
                <c:pt idx="22783">
                  <c:v>1.5799099999999999</c:v>
                </c:pt>
                <c:pt idx="22784">
                  <c:v>1.54434</c:v>
                </c:pt>
                <c:pt idx="22785">
                  <c:v>1.86446</c:v>
                </c:pt>
                <c:pt idx="22786">
                  <c:v>2.3466900000000002</c:v>
                </c:pt>
                <c:pt idx="22787">
                  <c:v>2.2142599999999999</c:v>
                </c:pt>
                <c:pt idx="22788">
                  <c:v>2.78762</c:v>
                </c:pt>
                <c:pt idx="22789">
                  <c:v>3.5972200000000001</c:v>
                </c:pt>
                <c:pt idx="22790">
                  <c:v>3.27847</c:v>
                </c:pt>
                <c:pt idx="22791">
                  <c:v>2.4692599999999998</c:v>
                </c:pt>
                <c:pt idx="22792">
                  <c:v>1.9179600000000001</c:v>
                </c:pt>
                <c:pt idx="22793">
                  <c:v>1.60985</c:v>
                </c:pt>
                <c:pt idx="22794">
                  <c:v>1.5799099999999999</c:v>
                </c:pt>
                <c:pt idx="22795">
                  <c:v>1.47645</c:v>
                </c:pt>
                <c:pt idx="22796">
                  <c:v>1.5064900000000001</c:v>
                </c:pt>
                <c:pt idx="22797">
                  <c:v>1.36415</c:v>
                </c:pt>
                <c:pt idx="22798">
                  <c:v>1.65635</c:v>
                </c:pt>
                <c:pt idx="22799">
                  <c:v>1.4884599999999999</c:v>
                </c:pt>
                <c:pt idx="22800">
                  <c:v>1.62967</c:v>
                </c:pt>
                <c:pt idx="22801">
                  <c:v>1.29528</c:v>
                </c:pt>
                <c:pt idx="22802">
                  <c:v>1.1941900000000001</c:v>
                </c:pt>
                <c:pt idx="22803">
                  <c:v>1.4083399999999999</c:v>
                </c:pt>
                <c:pt idx="22804">
                  <c:v>1.2085300000000001</c:v>
                </c:pt>
                <c:pt idx="22805">
                  <c:v>1.2254100000000001</c:v>
                </c:pt>
                <c:pt idx="22806">
                  <c:v>1.06386</c:v>
                </c:pt>
                <c:pt idx="22807">
                  <c:v>1.1745300000000001</c:v>
                </c:pt>
                <c:pt idx="22808">
                  <c:v>1.22461</c:v>
                </c:pt>
                <c:pt idx="22809">
                  <c:v>1.18713</c:v>
                </c:pt>
                <c:pt idx="22810">
                  <c:v>1.1823399999999999</c:v>
                </c:pt>
                <c:pt idx="22811">
                  <c:v>1.1665099999999999</c:v>
                </c:pt>
                <c:pt idx="22812">
                  <c:v>1.29694</c:v>
                </c:pt>
                <c:pt idx="22813">
                  <c:v>1.44956</c:v>
                </c:pt>
                <c:pt idx="22814">
                  <c:v>1.5365899999999999</c:v>
                </c:pt>
                <c:pt idx="22815">
                  <c:v>1.5231600000000001</c:v>
                </c:pt>
                <c:pt idx="22816">
                  <c:v>1.4884599999999999</c:v>
                </c:pt>
                <c:pt idx="22817">
                  <c:v>1.5485100000000001</c:v>
                </c:pt>
                <c:pt idx="22818">
                  <c:v>1.3895900000000001</c:v>
                </c:pt>
                <c:pt idx="22819">
                  <c:v>1.62148</c:v>
                </c:pt>
                <c:pt idx="22820">
                  <c:v>1.5094799999999999</c:v>
                </c:pt>
                <c:pt idx="22821">
                  <c:v>1.44956</c:v>
                </c:pt>
                <c:pt idx="22822">
                  <c:v>1.56423</c:v>
                </c:pt>
                <c:pt idx="22823">
                  <c:v>1.4826600000000001</c:v>
                </c:pt>
                <c:pt idx="22824">
                  <c:v>1.65327</c:v>
                </c:pt>
                <c:pt idx="22825">
                  <c:v>1.6636599999999999</c:v>
                </c:pt>
                <c:pt idx="22826">
                  <c:v>2.71584</c:v>
                </c:pt>
                <c:pt idx="22827">
                  <c:v>2.31054</c:v>
                </c:pt>
                <c:pt idx="22828">
                  <c:v>2.2686600000000001</c:v>
                </c:pt>
                <c:pt idx="22829">
                  <c:v>1.8567800000000001</c:v>
                </c:pt>
                <c:pt idx="22830">
                  <c:v>1.6636599999999999</c:v>
                </c:pt>
                <c:pt idx="22831">
                  <c:v>1.3922699999999999</c:v>
                </c:pt>
                <c:pt idx="22832">
                  <c:v>1.45871</c:v>
                </c:pt>
                <c:pt idx="22833">
                  <c:v>1.4474</c:v>
                </c:pt>
                <c:pt idx="22834">
                  <c:v>1.4884599999999999</c:v>
                </c:pt>
                <c:pt idx="22835">
                  <c:v>1.4664699999999999</c:v>
                </c:pt>
                <c:pt idx="22836">
                  <c:v>1.7057100000000001</c:v>
                </c:pt>
                <c:pt idx="22837">
                  <c:v>1.63662</c:v>
                </c:pt>
                <c:pt idx="22838">
                  <c:v>1.7544599999999999</c:v>
                </c:pt>
                <c:pt idx="22839">
                  <c:v>1.70295</c:v>
                </c:pt>
                <c:pt idx="22840">
                  <c:v>1.7717799999999999</c:v>
                </c:pt>
                <c:pt idx="22841">
                  <c:v>1.6452100000000001</c:v>
                </c:pt>
                <c:pt idx="22842">
                  <c:v>1.51569</c:v>
                </c:pt>
                <c:pt idx="22843">
                  <c:v>1.4650000000000001</c:v>
                </c:pt>
                <c:pt idx="22844">
                  <c:v>1.4938400000000001</c:v>
                </c:pt>
                <c:pt idx="22845">
                  <c:v>1.5706</c:v>
                </c:pt>
                <c:pt idx="22846">
                  <c:v>1.3523400000000001</c:v>
                </c:pt>
                <c:pt idx="22847">
                  <c:v>1.44469</c:v>
                </c:pt>
                <c:pt idx="22848">
                  <c:v>1.5094799999999999</c:v>
                </c:pt>
                <c:pt idx="22849">
                  <c:v>1.5734600000000001</c:v>
                </c:pt>
                <c:pt idx="22850">
                  <c:v>1.9528399999999999</c:v>
                </c:pt>
                <c:pt idx="22851">
                  <c:v>1.7124699999999999</c:v>
                </c:pt>
                <c:pt idx="22852">
                  <c:v>1.6134999999999999</c:v>
                </c:pt>
                <c:pt idx="22853">
                  <c:v>1.9179600000000001</c:v>
                </c:pt>
                <c:pt idx="22854">
                  <c:v>1.88585</c:v>
                </c:pt>
                <c:pt idx="22855">
                  <c:v>1.5907800000000001</c:v>
                </c:pt>
                <c:pt idx="22856">
                  <c:v>1.36415</c:v>
                </c:pt>
                <c:pt idx="22857">
                  <c:v>1.4474</c:v>
                </c:pt>
                <c:pt idx="22858">
                  <c:v>1.28816</c:v>
                </c:pt>
                <c:pt idx="22859">
                  <c:v>1.33457</c:v>
                </c:pt>
                <c:pt idx="22860">
                  <c:v>1.5799099999999999</c:v>
                </c:pt>
                <c:pt idx="22861">
                  <c:v>1.65635</c:v>
                </c:pt>
                <c:pt idx="22862">
                  <c:v>2.0428700000000002</c:v>
                </c:pt>
                <c:pt idx="22863">
                  <c:v>1.98465</c:v>
                </c:pt>
                <c:pt idx="22864">
                  <c:v>1.86446</c:v>
                </c:pt>
                <c:pt idx="22865">
                  <c:v>1.93876</c:v>
                </c:pt>
                <c:pt idx="22866">
                  <c:v>1.5365899999999999</c:v>
                </c:pt>
                <c:pt idx="22867">
                  <c:v>1.80938</c:v>
                </c:pt>
                <c:pt idx="22868">
                  <c:v>2.0800800000000002</c:v>
                </c:pt>
                <c:pt idx="22869">
                  <c:v>2.4544700000000002</c:v>
                </c:pt>
                <c:pt idx="22870">
                  <c:v>2.53335</c:v>
                </c:pt>
                <c:pt idx="22871">
                  <c:v>2.2790699999999999</c:v>
                </c:pt>
                <c:pt idx="22872">
                  <c:v>1.6307499999999999</c:v>
                </c:pt>
                <c:pt idx="22873">
                  <c:v>1.6134999999999999</c:v>
                </c:pt>
                <c:pt idx="22874">
                  <c:v>1.4474</c:v>
                </c:pt>
                <c:pt idx="22875">
                  <c:v>1.44956</c:v>
                </c:pt>
                <c:pt idx="22876">
                  <c:v>1.51569</c:v>
                </c:pt>
                <c:pt idx="22877">
                  <c:v>1.9610399999999999</c:v>
                </c:pt>
                <c:pt idx="22878">
                  <c:v>1.7372000000000001</c:v>
                </c:pt>
                <c:pt idx="22879">
                  <c:v>2.0609899999999999</c:v>
                </c:pt>
                <c:pt idx="22880">
                  <c:v>1.9610399999999999</c:v>
                </c:pt>
                <c:pt idx="22881">
                  <c:v>2.3580000000000001</c:v>
                </c:pt>
                <c:pt idx="22882">
                  <c:v>1.9610399999999999</c:v>
                </c:pt>
                <c:pt idx="22883">
                  <c:v>2.3933499999999999</c:v>
                </c:pt>
                <c:pt idx="22884">
                  <c:v>2.5703200000000002</c:v>
                </c:pt>
                <c:pt idx="22885">
                  <c:v>2.4559899999999999</c:v>
                </c:pt>
                <c:pt idx="22886">
                  <c:v>2.1133099999999998</c:v>
                </c:pt>
                <c:pt idx="22887">
                  <c:v>1.9610399999999999</c:v>
                </c:pt>
                <c:pt idx="22888">
                  <c:v>2.1413700000000002</c:v>
                </c:pt>
                <c:pt idx="22889">
                  <c:v>1.65635</c:v>
                </c:pt>
                <c:pt idx="22890">
                  <c:v>1.7805899999999999</c:v>
                </c:pt>
                <c:pt idx="22891">
                  <c:v>1.5102500000000001</c:v>
                </c:pt>
                <c:pt idx="22892">
                  <c:v>1.3335399999999999</c:v>
                </c:pt>
                <c:pt idx="22893">
                  <c:v>1.4745900000000001</c:v>
                </c:pt>
                <c:pt idx="22894">
                  <c:v>1.3533500000000001</c:v>
                </c:pt>
                <c:pt idx="22895">
                  <c:v>1.3192299999999999</c:v>
                </c:pt>
                <c:pt idx="22896">
                  <c:v>1.1912400000000001</c:v>
                </c:pt>
                <c:pt idx="22897">
                  <c:v>1.3061100000000001</c:v>
                </c:pt>
                <c:pt idx="22898">
                  <c:v>1.3895900000000001</c:v>
                </c:pt>
                <c:pt idx="22899">
                  <c:v>1.2236499999999999</c:v>
                </c:pt>
                <c:pt idx="22900">
                  <c:v>1.2236499999999999</c:v>
                </c:pt>
                <c:pt idx="22901">
                  <c:v>1.33457</c:v>
                </c:pt>
                <c:pt idx="22902">
                  <c:v>1.27626</c:v>
                </c:pt>
                <c:pt idx="22903">
                  <c:v>1.23875</c:v>
                </c:pt>
                <c:pt idx="22904">
                  <c:v>1.1941900000000001</c:v>
                </c:pt>
                <c:pt idx="22905">
                  <c:v>1.3335399999999999</c:v>
                </c:pt>
                <c:pt idx="22906">
                  <c:v>1.39086</c:v>
                </c:pt>
                <c:pt idx="22907">
                  <c:v>1.4017900000000001</c:v>
                </c:pt>
                <c:pt idx="22908">
                  <c:v>1.2351099999999999</c:v>
                </c:pt>
                <c:pt idx="22909">
                  <c:v>1.33457</c:v>
                </c:pt>
                <c:pt idx="22910">
                  <c:v>1.25007</c:v>
                </c:pt>
                <c:pt idx="22911">
                  <c:v>1.3335399999999999</c:v>
                </c:pt>
                <c:pt idx="22912">
                  <c:v>1.44956</c:v>
                </c:pt>
                <c:pt idx="22913">
                  <c:v>1.37473</c:v>
                </c:pt>
                <c:pt idx="22914">
                  <c:v>1.1941900000000001</c:v>
                </c:pt>
                <c:pt idx="22915">
                  <c:v>1.3192299999999999</c:v>
                </c:pt>
                <c:pt idx="22916">
                  <c:v>1.4530700000000001</c:v>
                </c:pt>
                <c:pt idx="22917">
                  <c:v>1.6003400000000001</c:v>
                </c:pt>
                <c:pt idx="22918">
                  <c:v>1.63662</c:v>
                </c:pt>
                <c:pt idx="22919">
                  <c:v>1.5327599999999999</c:v>
                </c:pt>
                <c:pt idx="22920">
                  <c:v>1.589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CF-468E-AEBC-9275C8F18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8774479"/>
        <c:axId val="928765839"/>
      </c:scatterChart>
      <c:valAx>
        <c:axId val="9287744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28765839"/>
        <c:crosses val="autoZero"/>
        <c:crossBetween val="midCat"/>
      </c:valAx>
      <c:valAx>
        <c:axId val="928765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287744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 Tilt - DCPS #19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Max Tilt - DCPS #192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Max Tilt - DCPS #192'!$A$2:$A$6754</c:f>
              <c:numCache>
                <c:formatCode>General</c:formatCode>
                <c:ptCount val="67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</c:numCache>
            </c:numRef>
          </c:xVal>
          <c:yVal>
            <c:numRef>
              <c:f>'Max Tilt - DCPS #192'!$B$2:$B$6754</c:f>
              <c:numCache>
                <c:formatCode>General</c:formatCode>
                <c:ptCount val="6753"/>
                <c:pt idx="0">
                  <c:v>5.1573099999999998</c:v>
                </c:pt>
                <c:pt idx="1">
                  <c:v>3.3168799999999998</c:v>
                </c:pt>
                <c:pt idx="2">
                  <c:v>2.95506</c:v>
                </c:pt>
                <c:pt idx="3">
                  <c:v>3.0824799999999999</c:v>
                </c:pt>
                <c:pt idx="4">
                  <c:v>4.3449200000000001</c:v>
                </c:pt>
                <c:pt idx="5">
                  <c:v>2.9142299999999999</c:v>
                </c:pt>
                <c:pt idx="6">
                  <c:v>2.3285999999999998</c:v>
                </c:pt>
                <c:pt idx="7">
                  <c:v>3.0103800000000001</c:v>
                </c:pt>
                <c:pt idx="8">
                  <c:v>2.6162899999999998</c:v>
                </c:pt>
                <c:pt idx="9">
                  <c:v>2.4443299999999999</c:v>
                </c:pt>
                <c:pt idx="10">
                  <c:v>3.4982199999999999</c:v>
                </c:pt>
                <c:pt idx="11">
                  <c:v>2.3410099999999998</c:v>
                </c:pt>
                <c:pt idx="12">
                  <c:v>2.4420000000000002</c:v>
                </c:pt>
                <c:pt idx="13">
                  <c:v>2.8063099999999999</c:v>
                </c:pt>
                <c:pt idx="14">
                  <c:v>2.41289</c:v>
                </c:pt>
                <c:pt idx="15">
                  <c:v>2.6800799999999998</c:v>
                </c:pt>
                <c:pt idx="16">
                  <c:v>3.5194200000000002</c:v>
                </c:pt>
                <c:pt idx="17">
                  <c:v>2.4472100000000001</c:v>
                </c:pt>
                <c:pt idx="18">
                  <c:v>2.1851600000000002</c:v>
                </c:pt>
                <c:pt idx="19">
                  <c:v>2.1192299999999999</c:v>
                </c:pt>
                <c:pt idx="20">
                  <c:v>2.2620900000000002</c:v>
                </c:pt>
                <c:pt idx="21">
                  <c:v>3.1526299999999998</c:v>
                </c:pt>
                <c:pt idx="22">
                  <c:v>3.6395900000000001</c:v>
                </c:pt>
                <c:pt idx="23">
                  <c:v>2.5661299999999998</c:v>
                </c:pt>
                <c:pt idx="24">
                  <c:v>3.72363</c:v>
                </c:pt>
                <c:pt idx="25">
                  <c:v>2.0418099999999999</c:v>
                </c:pt>
                <c:pt idx="26">
                  <c:v>1.9408799999999999</c:v>
                </c:pt>
                <c:pt idx="27">
                  <c:v>2.3183199999999999</c:v>
                </c:pt>
                <c:pt idx="28">
                  <c:v>2.5886900000000002</c:v>
                </c:pt>
                <c:pt idx="29">
                  <c:v>2.71556</c:v>
                </c:pt>
                <c:pt idx="30">
                  <c:v>2.5792899999999999</c:v>
                </c:pt>
                <c:pt idx="31">
                  <c:v>4.9913999999999996</c:v>
                </c:pt>
                <c:pt idx="32">
                  <c:v>3.0426600000000001</c:v>
                </c:pt>
                <c:pt idx="33">
                  <c:v>3.47784</c:v>
                </c:pt>
                <c:pt idx="34">
                  <c:v>1.9822900000000001</c:v>
                </c:pt>
                <c:pt idx="35">
                  <c:v>1.4141600000000001</c:v>
                </c:pt>
                <c:pt idx="36">
                  <c:v>1.7491000000000001</c:v>
                </c:pt>
                <c:pt idx="37">
                  <c:v>3.0840700000000001</c:v>
                </c:pt>
                <c:pt idx="38">
                  <c:v>1.4801500000000001</c:v>
                </c:pt>
                <c:pt idx="39">
                  <c:v>1.84642</c:v>
                </c:pt>
                <c:pt idx="40">
                  <c:v>2.0823399999999999</c:v>
                </c:pt>
                <c:pt idx="41">
                  <c:v>2.2636500000000002</c:v>
                </c:pt>
                <c:pt idx="42">
                  <c:v>1.7555799999999999</c:v>
                </c:pt>
                <c:pt idx="43">
                  <c:v>2.1922299999999999</c:v>
                </c:pt>
                <c:pt idx="44">
                  <c:v>2.64893</c:v>
                </c:pt>
                <c:pt idx="45">
                  <c:v>2.4831699999999999</c:v>
                </c:pt>
                <c:pt idx="46">
                  <c:v>3.1162800000000002</c:v>
                </c:pt>
                <c:pt idx="47">
                  <c:v>2.8239000000000001</c:v>
                </c:pt>
                <c:pt idx="48">
                  <c:v>3.40801</c:v>
                </c:pt>
                <c:pt idx="49">
                  <c:v>3.0628600000000001</c:v>
                </c:pt>
                <c:pt idx="50">
                  <c:v>2.1644700000000001</c:v>
                </c:pt>
                <c:pt idx="51">
                  <c:v>2.2139000000000002</c:v>
                </c:pt>
                <c:pt idx="52">
                  <c:v>1.3347199999999999</c:v>
                </c:pt>
                <c:pt idx="53">
                  <c:v>1.3787100000000001</c:v>
                </c:pt>
                <c:pt idx="54">
                  <c:v>2.3575900000000001</c:v>
                </c:pt>
                <c:pt idx="55">
                  <c:v>1.8266</c:v>
                </c:pt>
                <c:pt idx="56">
                  <c:v>1.6670700000000001</c:v>
                </c:pt>
                <c:pt idx="57">
                  <c:v>1.73878</c:v>
                </c:pt>
                <c:pt idx="58">
                  <c:v>2.1214499999999998</c:v>
                </c:pt>
                <c:pt idx="59">
                  <c:v>2.8737200000000001</c:v>
                </c:pt>
                <c:pt idx="60">
                  <c:v>2.9565800000000002</c:v>
                </c:pt>
                <c:pt idx="61">
                  <c:v>3.4101300000000001</c:v>
                </c:pt>
                <c:pt idx="62">
                  <c:v>3.21156</c:v>
                </c:pt>
                <c:pt idx="63">
                  <c:v>2.5541999999999998</c:v>
                </c:pt>
                <c:pt idx="64">
                  <c:v>2.0114899999999998</c:v>
                </c:pt>
                <c:pt idx="65">
                  <c:v>1.9408799999999999</c:v>
                </c:pt>
                <c:pt idx="66">
                  <c:v>2.5540500000000002</c:v>
                </c:pt>
                <c:pt idx="67">
                  <c:v>3.20424</c:v>
                </c:pt>
                <c:pt idx="68">
                  <c:v>3.4364400000000002</c:v>
                </c:pt>
                <c:pt idx="69">
                  <c:v>1.79297</c:v>
                </c:pt>
                <c:pt idx="70">
                  <c:v>2.94929</c:v>
                </c:pt>
                <c:pt idx="71">
                  <c:v>3.6165500000000002</c:v>
                </c:pt>
                <c:pt idx="72">
                  <c:v>3.20241</c:v>
                </c:pt>
                <c:pt idx="73">
                  <c:v>2.2592300000000001</c:v>
                </c:pt>
                <c:pt idx="74">
                  <c:v>2.2741699999999998</c:v>
                </c:pt>
                <c:pt idx="75">
                  <c:v>1.95655</c:v>
                </c:pt>
                <c:pt idx="76">
                  <c:v>1.9421900000000001</c:v>
                </c:pt>
                <c:pt idx="77">
                  <c:v>2.2592300000000001</c:v>
                </c:pt>
                <c:pt idx="78">
                  <c:v>2.9217499999999998</c:v>
                </c:pt>
                <c:pt idx="79">
                  <c:v>2.30775</c:v>
                </c:pt>
                <c:pt idx="80">
                  <c:v>1.97</c:v>
                </c:pt>
                <c:pt idx="81">
                  <c:v>1.3126899999999999</c:v>
                </c:pt>
                <c:pt idx="82">
                  <c:v>3.0444</c:v>
                </c:pt>
                <c:pt idx="83">
                  <c:v>3.84456</c:v>
                </c:pt>
                <c:pt idx="84">
                  <c:v>3.02569</c:v>
                </c:pt>
                <c:pt idx="85">
                  <c:v>2.37446</c:v>
                </c:pt>
                <c:pt idx="86">
                  <c:v>2.13863</c:v>
                </c:pt>
                <c:pt idx="87">
                  <c:v>5.0295199999999998</c:v>
                </c:pt>
                <c:pt idx="88">
                  <c:v>4.8712600000000004</c:v>
                </c:pt>
                <c:pt idx="89">
                  <c:v>4.6358199999999998</c:v>
                </c:pt>
                <c:pt idx="90">
                  <c:v>3.63653</c:v>
                </c:pt>
                <c:pt idx="91">
                  <c:v>4.6384800000000004</c:v>
                </c:pt>
                <c:pt idx="92">
                  <c:v>3.7123599999999999</c:v>
                </c:pt>
                <c:pt idx="93">
                  <c:v>3.37087</c:v>
                </c:pt>
                <c:pt idx="94">
                  <c:v>3.9271500000000001</c:v>
                </c:pt>
                <c:pt idx="95">
                  <c:v>4.5856500000000002</c:v>
                </c:pt>
                <c:pt idx="96">
                  <c:v>3.7152599999999998</c:v>
                </c:pt>
                <c:pt idx="97">
                  <c:v>3.31759</c:v>
                </c:pt>
                <c:pt idx="98">
                  <c:v>3.0426600000000001</c:v>
                </c:pt>
                <c:pt idx="99">
                  <c:v>2.69726</c:v>
                </c:pt>
                <c:pt idx="100">
                  <c:v>2.6835800000000001</c:v>
                </c:pt>
                <c:pt idx="101">
                  <c:v>2.3431000000000002</c:v>
                </c:pt>
                <c:pt idx="102">
                  <c:v>2.8423500000000002</c:v>
                </c:pt>
                <c:pt idx="103">
                  <c:v>3.09674</c:v>
                </c:pt>
                <c:pt idx="104">
                  <c:v>2.2513399999999999</c:v>
                </c:pt>
                <c:pt idx="105">
                  <c:v>4.2003000000000004</c:v>
                </c:pt>
                <c:pt idx="106">
                  <c:v>1.8789899999999999</c:v>
                </c:pt>
                <c:pt idx="107">
                  <c:v>1.82467</c:v>
                </c:pt>
                <c:pt idx="108">
                  <c:v>2.9404499999999998</c:v>
                </c:pt>
                <c:pt idx="109">
                  <c:v>2.2741699999999998</c:v>
                </c:pt>
                <c:pt idx="110">
                  <c:v>2.1004</c:v>
                </c:pt>
                <c:pt idx="111">
                  <c:v>1.2970900000000001</c:v>
                </c:pt>
                <c:pt idx="112">
                  <c:v>1.5849899999999999</c:v>
                </c:pt>
                <c:pt idx="113">
                  <c:v>1.08372</c:v>
                </c:pt>
                <c:pt idx="114">
                  <c:v>2.1949000000000001</c:v>
                </c:pt>
                <c:pt idx="115">
                  <c:v>1.0040500000000001</c:v>
                </c:pt>
                <c:pt idx="116">
                  <c:v>1.61216</c:v>
                </c:pt>
                <c:pt idx="117">
                  <c:v>1.0306</c:v>
                </c:pt>
                <c:pt idx="118">
                  <c:v>1.77894</c:v>
                </c:pt>
                <c:pt idx="119">
                  <c:v>2.8973900000000001</c:v>
                </c:pt>
                <c:pt idx="120">
                  <c:v>2.8963800000000002</c:v>
                </c:pt>
                <c:pt idx="121">
                  <c:v>3.89506</c:v>
                </c:pt>
                <c:pt idx="122">
                  <c:v>3.2969900000000001</c:v>
                </c:pt>
                <c:pt idx="123">
                  <c:v>2.3940800000000002</c:v>
                </c:pt>
                <c:pt idx="124">
                  <c:v>1.9028</c:v>
                </c:pt>
                <c:pt idx="125">
                  <c:v>2.2667600000000001</c:v>
                </c:pt>
                <c:pt idx="126">
                  <c:v>1.94983</c:v>
                </c:pt>
                <c:pt idx="127">
                  <c:v>1.3569599999999999</c:v>
                </c:pt>
                <c:pt idx="128">
                  <c:v>1.64211</c:v>
                </c:pt>
                <c:pt idx="129">
                  <c:v>1.3539300000000001</c:v>
                </c:pt>
                <c:pt idx="130">
                  <c:v>1.08606</c:v>
                </c:pt>
                <c:pt idx="131">
                  <c:v>1.0061899999999999</c:v>
                </c:pt>
                <c:pt idx="132">
                  <c:v>1.01336</c:v>
                </c:pt>
                <c:pt idx="133">
                  <c:v>1.16835</c:v>
                </c:pt>
                <c:pt idx="134">
                  <c:v>1.1319399999999999</c:v>
                </c:pt>
                <c:pt idx="135">
                  <c:v>1.1453500000000001</c:v>
                </c:pt>
                <c:pt idx="136">
                  <c:v>1.4463200000000001</c:v>
                </c:pt>
                <c:pt idx="137">
                  <c:v>0.93732599999999999</c:v>
                </c:pt>
                <c:pt idx="138">
                  <c:v>1.0208699999999999</c:v>
                </c:pt>
                <c:pt idx="139">
                  <c:v>1.0840799999999999</c:v>
                </c:pt>
                <c:pt idx="140">
                  <c:v>1.1095900000000001</c:v>
                </c:pt>
                <c:pt idx="141">
                  <c:v>1.01336</c:v>
                </c:pt>
                <c:pt idx="142">
                  <c:v>1.04474</c:v>
                </c:pt>
                <c:pt idx="143">
                  <c:v>1.1319399999999999</c:v>
                </c:pt>
                <c:pt idx="144">
                  <c:v>1.0085200000000001</c:v>
                </c:pt>
                <c:pt idx="145">
                  <c:v>1.0987800000000001</c:v>
                </c:pt>
                <c:pt idx="146">
                  <c:v>0.85706499999999997</c:v>
                </c:pt>
                <c:pt idx="147">
                  <c:v>0.875363</c:v>
                </c:pt>
                <c:pt idx="148">
                  <c:v>0.90200599999999997</c:v>
                </c:pt>
                <c:pt idx="149">
                  <c:v>0.93125199999999997</c:v>
                </c:pt>
                <c:pt idx="150">
                  <c:v>1.0120100000000001</c:v>
                </c:pt>
                <c:pt idx="151">
                  <c:v>1.1319399999999999</c:v>
                </c:pt>
                <c:pt idx="152">
                  <c:v>1.419</c:v>
                </c:pt>
                <c:pt idx="153">
                  <c:v>1.4714</c:v>
                </c:pt>
                <c:pt idx="154">
                  <c:v>1.12012</c:v>
                </c:pt>
                <c:pt idx="155">
                  <c:v>1.59643</c:v>
                </c:pt>
                <c:pt idx="156">
                  <c:v>1.5480100000000001</c:v>
                </c:pt>
                <c:pt idx="157">
                  <c:v>1.1453500000000001</c:v>
                </c:pt>
                <c:pt idx="158">
                  <c:v>1.47499</c:v>
                </c:pt>
                <c:pt idx="159">
                  <c:v>2.0191599999999998</c:v>
                </c:pt>
                <c:pt idx="160">
                  <c:v>1.6381699999999999</c:v>
                </c:pt>
                <c:pt idx="161">
                  <c:v>2.0014400000000001</c:v>
                </c:pt>
                <c:pt idx="162">
                  <c:v>2.7460900000000001</c:v>
                </c:pt>
                <c:pt idx="163">
                  <c:v>3.3050600000000001</c:v>
                </c:pt>
                <c:pt idx="164">
                  <c:v>3.0196000000000001</c:v>
                </c:pt>
                <c:pt idx="165">
                  <c:v>3.3050600000000001</c:v>
                </c:pt>
                <c:pt idx="166">
                  <c:v>3.4844200000000001</c:v>
                </c:pt>
                <c:pt idx="167">
                  <c:v>3.0742799999999999</c:v>
                </c:pt>
                <c:pt idx="168">
                  <c:v>3.24769</c:v>
                </c:pt>
                <c:pt idx="169">
                  <c:v>3.1351900000000001</c:v>
                </c:pt>
                <c:pt idx="170">
                  <c:v>3.0798100000000002</c:v>
                </c:pt>
                <c:pt idx="171">
                  <c:v>3.5908500000000001</c:v>
                </c:pt>
                <c:pt idx="172">
                  <c:v>3.4314800000000001</c:v>
                </c:pt>
                <c:pt idx="173">
                  <c:v>4.17218</c:v>
                </c:pt>
                <c:pt idx="174">
                  <c:v>4.4257999999999997</c:v>
                </c:pt>
                <c:pt idx="175">
                  <c:v>4.9251300000000002</c:v>
                </c:pt>
                <c:pt idx="176">
                  <c:v>5.2608600000000001</c:v>
                </c:pt>
                <c:pt idx="177">
                  <c:v>5.6108099999999999</c:v>
                </c:pt>
                <c:pt idx="178">
                  <c:v>5.1116299999999999</c:v>
                </c:pt>
                <c:pt idx="179">
                  <c:v>4.2996100000000004</c:v>
                </c:pt>
                <c:pt idx="180">
                  <c:v>5.2208199999999998</c:v>
                </c:pt>
                <c:pt idx="181">
                  <c:v>4.1976399999999998</c:v>
                </c:pt>
                <c:pt idx="182">
                  <c:v>3.4314800000000001</c:v>
                </c:pt>
                <c:pt idx="183">
                  <c:v>3.65055</c:v>
                </c:pt>
                <c:pt idx="184">
                  <c:v>3.66527</c:v>
                </c:pt>
                <c:pt idx="185">
                  <c:v>3.5908500000000001</c:v>
                </c:pt>
                <c:pt idx="186">
                  <c:v>2.7883200000000001</c:v>
                </c:pt>
                <c:pt idx="187">
                  <c:v>3.01824</c:v>
                </c:pt>
                <c:pt idx="188">
                  <c:v>2.4435199999999999</c:v>
                </c:pt>
                <c:pt idx="189">
                  <c:v>2.1011500000000001</c:v>
                </c:pt>
                <c:pt idx="190">
                  <c:v>1.9886900000000001</c:v>
                </c:pt>
                <c:pt idx="191">
                  <c:v>1.9285399999999999</c:v>
                </c:pt>
                <c:pt idx="192">
                  <c:v>1.419</c:v>
                </c:pt>
                <c:pt idx="193">
                  <c:v>1.09718</c:v>
                </c:pt>
                <c:pt idx="194">
                  <c:v>1.13436</c:v>
                </c:pt>
                <c:pt idx="195">
                  <c:v>1.4463200000000001</c:v>
                </c:pt>
                <c:pt idx="196">
                  <c:v>1.5848599999999999</c:v>
                </c:pt>
                <c:pt idx="197">
                  <c:v>1.78356</c:v>
                </c:pt>
                <c:pt idx="198">
                  <c:v>1.55846</c:v>
                </c:pt>
                <c:pt idx="199">
                  <c:v>1.8757600000000001</c:v>
                </c:pt>
                <c:pt idx="200">
                  <c:v>2.5022500000000001</c:v>
                </c:pt>
                <c:pt idx="201">
                  <c:v>2.2760600000000002</c:v>
                </c:pt>
                <c:pt idx="202">
                  <c:v>3.8820700000000001</c:v>
                </c:pt>
                <c:pt idx="203">
                  <c:v>4.28409</c:v>
                </c:pt>
                <c:pt idx="204">
                  <c:v>3.7852700000000001</c:v>
                </c:pt>
                <c:pt idx="205">
                  <c:v>4.1910600000000002</c:v>
                </c:pt>
                <c:pt idx="206">
                  <c:v>4.2424200000000001</c:v>
                </c:pt>
                <c:pt idx="207">
                  <c:v>4.4010400000000001</c:v>
                </c:pt>
                <c:pt idx="208">
                  <c:v>3.76328</c:v>
                </c:pt>
                <c:pt idx="209">
                  <c:v>3.5341900000000002</c:v>
                </c:pt>
                <c:pt idx="210">
                  <c:v>3.7795800000000002</c:v>
                </c:pt>
                <c:pt idx="211">
                  <c:v>4.1910600000000002</c:v>
                </c:pt>
                <c:pt idx="212">
                  <c:v>3.9627400000000002</c:v>
                </c:pt>
                <c:pt idx="213">
                  <c:v>4.4766700000000004</c:v>
                </c:pt>
                <c:pt idx="214">
                  <c:v>2.67679</c:v>
                </c:pt>
                <c:pt idx="215">
                  <c:v>2.7874099999999999</c:v>
                </c:pt>
                <c:pt idx="216">
                  <c:v>2.5049899999999998</c:v>
                </c:pt>
                <c:pt idx="217">
                  <c:v>2.3332999999999999</c:v>
                </c:pt>
                <c:pt idx="218">
                  <c:v>1.4914799999999999</c:v>
                </c:pt>
                <c:pt idx="219">
                  <c:v>1.96254</c:v>
                </c:pt>
                <c:pt idx="220">
                  <c:v>2.4571000000000001</c:v>
                </c:pt>
                <c:pt idx="221">
                  <c:v>1.3620000000000001</c:v>
                </c:pt>
                <c:pt idx="222">
                  <c:v>1.4760500000000001</c:v>
                </c:pt>
                <c:pt idx="223">
                  <c:v>0.94976899999999997</c:v>
                </c:pt>
                <c:pt idx="224">
                  <c:v>1.5425599999999999</c:v>
                </c:pt>
                <c:pt idx="225">
                  <c:v>1.1453500000000001</c:v>
                </c:pt>
                <c:pt idx="226">
                  <c:v>1.3620000000000001</c:v>
                </c:pt>
                <c:pt idx="227">
                  <c:v>1.6009599999999999</c:v>
                </c:pt>
                <c:pt idx="228">
                  <c:v>1.8147800000000001</c:v>
                </c:pt>
                <c:pt idx="229">
                  <c:v>1.9329000000000001</c:v>
                </c:pt>
                <c:pt idx="230">
                  <c:v>2.5581800000000001</c:v>
                </c:pt>
                <c:pt idx="231">
                  <c:v>2.7310099999999999</c:v>
                </c:pt>
                <c:pt idx="232">
                  <c:v>3.3363</c:v>
                </c:pt>
                <c:pt idx="233">
                  <c:v>3.4236499999999999</c:v>
                </c:pt>
                <c:pt idx="234">
                  <c:v>2.7300800000000001</c:v>
                </c:pt>
                <c:pt idx="235">
                  <c:v>3.5000100000000001</c:v>
                </c:pt>
                <c:pt idx="236">
                  <c:v>4.3518999999999997</c:v>
                </c:pt>
                <c:pt idx="237">
                  <c:v>2.7883200000000001</c:v>
                </c:pt>
                <c:pt idx="238">
                  <c:v>5.7665300000000004</c:v>
                </c:pt>
                <c:pt idx="239">
                  <c:v>4.5910299999999999</c:v>
                </c:pt>
                <c:pt idx="240">
                  <c:v>1.99312</c:v>
                </c:pt>
                <c:pt idx="241">
                  <c:v>1.42601</c:v>
                </c:pt>
                <c:pt idx="242">
                  <c:v>2.1565799999999999</c:v>
                </c:pt>
                <c:pt idx="243">
                  <c:v>1.88533</c:v>
                </c:pt>
                <c:pt idx="244">
                  <c:v>2.7037800000000001</c:v>
                </c:pt>
                <c:pt idx="245">
                  <c:v>3.15821</c:v>
                </c:pt>
                <c:pt idx="246">
                  <c:v>2.9743400000000002</c:v>
                </c:pt>
                <c:pt idx="247">
                  <c:v>4.4896900000000004</c:v>
                </c:pt>
                <c:pt idx="248">
                  <c:v>3.7795800000000002</c:v>
                </c:pt>
                <c:pt idx="249">
                  <c:v>6.8745500000000002</c:v>
                </c:pt>
                <c:pt idx="250">
                  <c:v>6.2462900000000001</c:v>
                </c:pt>
                <c:pt idx="251">
                  <c:v>5.4738600000000002</c:v>
                </c:pt>
                <c:pt idx="252">
                  <c:v>8.3536000000000001</c:v>
                </c:pt>
                <c:pt idx="253">
                  <c:v>7.5690900000000001</c:v>
                </c:pt>
                <c:pt idx="254">
                  <c:v>7.6988099999999999</c:v>
                </c:pt>
                <c:pt idx="255">
                  <c:v>7.9464300000000003</c:v>
                </c:pt>
                <c:pt idx="256">
                  <c:v>8.1303999999999998</c:v>
                </c:pt>
                <c:pt idx="257">
                  <c:v>6.1861499999999996</c:v>
                </c:pt>
                <c:pt idx="258">
                  <c:v>5.60602</c:v>
                </c:pt>
                <c:pt idx="259">
                  <c:v>6.7141700000000002</c:v>
                </c:pt>
                <c:pt idx="260">
                  <c:v>6.1435700000000004</c:v>
                </c:pt>
                <c:pt idx="261">
                  <c:v>6.2687900000000001</c:v>
                </c:pt>
                <c:pt idx="262">
                  <c:v>3.8423699999999998</c:v>
                </c:pt>
                <c:pt idx="263">
                  <c:v>3.9934599999999998</c:v>
                </c:pt>
                <c:pt idx="264">
                  <c:v>11.2963</c:v>
                </c:pt>
                <c:pt idx="265">
                  <c:v>9.64053</c:v>
                </c:pt>
                <c:pt idx="266">
                  <c:v>10.735900000000001</c:v>
                </c:pt>
                <c:pt idx="267">
                  <c:v>10.3893</c:v>
                </c:pt>
                <c:pt idx="268">
                  <c:v>8.0128299999999992</c:v>
                </c:pt>
                <c:pt idx="269">
                  <c:v>7.7154400000000001</c:v>
                </c:pt>
                <c:pt idx="270">
                  <c:v>7.6415699999999998</c:v>
                </c:pt>
                <c:pt idx="271">
                  <c:v>6.3032899999999996</c:v>
                </c:pt>
                <c:pt idx="272">
                  <c:v>6.3205600000000004</c:v>
                </c:pt>
                <c:pt idx="273">
                  <c:v>5.1314900000000003</c:v>
                </c:pt>
                <c:pt idx="274">
                  <c:v>6.4024200000000002</c:v>
                </c:pt>
                <c:pt idx="275">
                  <c:v>5.5880900000000002</c:v>
                </c:pt>
                <c:pt idx="276">
                  <c:v>5.65998</c:v>
                </c:pt>
                <c:pt idx="277">
                  <c:v>4.7178300000000002</c:v>
                </c:pt>
                <c:pt idx="278">
                  <c:v>3.7224200000000001</c:v>
                </c:pt>
                <c:pt idx="279">
                  <c:v>5.0255099999999997</c:v>
                </c:pt>
                <c:pt idx="280">
                  <c:v>5.0101199999999997</c:v>
                </c:pt>
                <c:pt idx="281">
                  <c:v>4.6845400000000001</c:v>
                </c:pt>
                <c:pt idx="282">
                  <c:v>5.4670500000000004</c:v>
                </c:pt>
                <c:pt idx="283">
                  <c:v>4.8167799999999996</c:v>
                </c:pt>
                <c:pt idx="284">
                  <c:v>6.4745100000000004</c:v>
                </c:pt>
                <c:pt idx="285">
                  <c:v>6.6458500000000003</c:v>
                </c:pt>
                <c:pt idx="286">
                  <c:v>6.89039</c:v>
                </c:pt>
                <c:pt idx="287">
                  <c:v>7.6264000000000003</c:v>
                </c:pt>
                <c:pt idx="288">
                  <c:v>8.1620000000000008</c:v>
                </c:pt>
                <c:pt idx="289">
                  <c:v>7.9241400000000004</c:v>
                </c:pt>
                <c:pt idx="290">
                  <c:v>7.5627300000000002</c:v>
                </c:pt>
                <c:pt idx="291">
                  <c:v>6.1485799999999999</c:v>
                </c:pt>
                <c:pt idx="292">
                  <c:v>6.3383700000000003</c:v>
                </c:pt>
                <c:pt idx="293">
                  <c:v>6.5967700000000002</c:v>
                </c:pt>
                <c:pt idx="294">
                  <c:v>5.7595599999999996</c:v>
                </c:pt>
                <c:pt idx="295">
                  <c:v>5.4406800000000004</c:v>
                </c:pt>
                <c:pt idx="296">
                  <c:v>5.9139400000000002</c:v>
                </c:pt>
                <c:pt idx="297">
                  <c:v>6.6334999999999997</c:v>
                </c:pt>
                <c:pt idx="298">
                  <c:v>6.53057</c:v>
                </c:pt>
                <c:pt idx="299">
                  <c:v>6.41744</c:v>
                </c:pt>
                <c:pt idx="300">
                  <c:v>6.4882999999999997</c:v>
                </c:pt>
                <c:pt idx="301">
                  <c:v>5.5181100000000001</c:v>
                </c:pt>
                <c:pt idx="302">
                  <c:v>4.8256800000000002</c:v>
                </c:pt>
                <c:pt idx="303">
                  <c:v>4.2618600000000004</c:v>
                </c:pt>
                <c:pt idx="304">
                  <c:v>5.4240500000000003</c:v>
                </c:pt>
                <c:pt idx="305">
                  <c:v>5.1813799999999999</c:v>
                </c:pt>
                <c:pt idx="306">
                  <c:v>5.1510699999999998</c:v>
                </c:pt>
                <c:pt idx="307">
                  <c:v>3.8367599999999999</c:v>
                </c:pt>
                <c:pt idx="308">
                  <c:v>3.5458599999999998</c:v>
                </c:pt>
                <c:pt idx="309">
                  <c:v>4.4010400000000001</c:v>
                </c:pt>
                <c:pt idx="310">
                  <c:v>5.6715400000000002</c:v>
                </c:pt>
                <c:pt idx="311">
                  <c:v>3.77481</c:v>
                </c:pt>
                <c:pt idx="312">
                  <c:v>4.4016599999999997</c:v>
                </c:pt>
                <c:pt idx="313">
                  <c:v>4.1280599999999996</c:v>
                </c:pt>
                <c:pt idx="314">
                  <c:v>3.9971399999999999</c:v>
                </c:pt>
                <c:pt idx="315">
                  <c:v>4.1561899999999996</c:v>
                </c:pt>
                <c:pt idx="316">
                  <c:v>3.8205399999999998</c:v>
                </c:pt>
                <c:pt idx="317">
                  <c:v>3.59314</c:v>
                </c:pt>
                <c:pt idx="318">
                  <c:v>2.9138299999999999</c:v>
                </c:pt>
                <c:pt idx="319">
                  <c:v>2.8486099999999999</c:v>
                </c:pt>
                <c:pt idx="320">
                  <c:v>2.3947400000000001</c:v>
                </c:pt>
                <c:pt idx="321">
                  <c:v>2.6168900000000002</c:v>
                </c:pt>
                <c:pt idx="322">
                  <c:v>2.7424499999999998</c:v>
                </c:pt>
                <c:pt idx="323">
                  <c:v>3.3612099999999998</c:v>
                </c:pt>
                <c:pt idx="324">
                  <c:v>3.1898499999999999</c:v>
                </c:pt>
                <c:pt idx="325">
                  <c:v>2.96095</c:v>
                </c:pt>
                <c:pt idx="326">
                  <c:v>2.9080499999999998</c:v>
                </c:pt>
                <c:pt idx="327">
                  <c:v>3.3090199999999999</c:v>
                </c:pt>
                <c:pt idx="328">
                  <c:v>2.8258399999999999</c:v>
                </c:pt>
                <c:pt idx="329">
                  <c:v>2.9693299999999998</c:v>
                </c:pt>
                <c:pt idx="330">
                  <c:v>3.8781300000000001</c:v>
                </c:pt>
                <c:pt idx="331">
                  <c:v>3.3045800000000001</c:v>
                </c:pt>
                <c:pt idx="332">
                  <c:v>3.15151</c:v>
                </c:pt>
                <c:pt idx="333">
                  <c:v>3.3038099999999999</c:v>
                </c:pt>
                <c:pt idx="334">
                  <c:v>2.3321299999999998</c:v>
                </c:pt>
                <c:pt idx="335">
                  <c:v>1.9866200000000001</c:v>
                </c:pt>
                <c:pt idx="336">
                  <c:v>1.9066000000000001</c:v>
                </c:pt>
                <c:pt idx="337">
                  <c:v>1.4760500000000001</c:v>
                </c:pt>
                <c:pt idx="338">
                  <c:v>1.5023299999999999</c:v>
                </c:pt>
                <c:pt idx="339">
                  <c:v>1.3620000000000001</c:v>
                </c:pt>
                <c:pt idx="340">
                  <c:v>1.2561599999999999</c:v>
                </c:pt>
                <c:pt idx="341">
                  <c:v>1.09718</c:v>
                </c:pt>
                <c:pt idx="342">
                  <c:v>1.13436</c:v>
                </c:pt>
                <c:pt idx="343">
                  <c:v>1.04474</c:v>
                </c:pt>
                <c:pt idx="344">
                  <c:v>0.80818299999999998</c:v>
                </c:pt>
                <c:pt idx="345">
                  <c:v>1.0468</c:v>
                </c:pt>
                <c:pt idx="346">
                  <c:v>0.83180699999999996</c:v>
                </c:pt>
                <c:pt idx="347">
                  <c:v>0.88337399999999999</c:v>
                </c:pt>
                <c:pt idx="348">
                  <c:v>0.875363</c:v>
                </c:pt>
                <c:pt idx="349">
                  <c:v>0.95715700000000004</c:v>
                </c:pt>
                <c:pt idx="350">
                  <c:v>0.80963399999999996</c:v>
                </c:pt>
                <c:pt idx="351">
                  <c:v>0.89939899999999995</c:v>
                </c:pt>
                <c:pt idx="352">
                  <c:v>0.98714900000000005</c:v>
                </c:pt>
                <c:pt idx="353">
                  <c:v>0.85225700000000004</c:v>
                </c:pt>
                <c:pt idx="354">
                  <c:v>0.80332499999999996</c:v>
                </c:pt>
                <c:pt idx="355">
                  <c:v>0.65849100000000005</c:v>
                </c:pt>
                <c:pt idx="356">
                  <c:v>0.71846100000000002</c:v>
                </c:pt>
                <c:pt idx="357">
                  <c:v>0.78409600000000002</c:v>
                </c:pt>
                <c:pt idx="358">
                  <c:v>0.654617</c:v>
                </c:pt>
                <c:pt idx="359">
                  <c:v>0.85660899999999995</c:v>
                </c:pt>
                <c:pt idx="360">
                  <c:v>1.17852</c:v>
                </c:pt>
                <c:pt idx="361">
                  <c:v>0.88115600000000005</c:v>
                </c:pt>
                <c:pt idx="362">
                  <c:v>1.1132899999999999</c:v>
                </c:pt>
                <c:pt idx="363">
                  <c:v>0.92471499999999995</c:v>
                </c:pt>
                <c:pt idx="364">
                  <c:v>0.80235100000000004</c:v>
                </c:pt>
                <c:pt idx="365">
                  <c:v>1.0781099999999999</c:v>
                </c:pt>
                <c:pt idx="366">
                  <c:v>1.0848</c:v>
                </c:pt>
                <c:pt idx="367">
                  <c:v>0.78159599999999996</c:v>
                </c:pt>
                <c:pt idx="368">
                  <c:v>0.81228800000000001</c:v>
                </c:pt>
                <c:pt idx="369">
                  <c:v>0.82874300000000001</c:v>
                </c:pt>
                <c:pt idx="370">
                  <c:v>0.64407000000000003</c:v>
                </c:pt>
                <c:pt idx="371">
                  <c:v>0.60198399999999996</c:v>
                </c:pt>
                <c:pt idx="372">
                  <c:v>0.71764300000000003</c:v>
                </c:pt>
                <c:pt idx="373">
                  <c:v>0.88071200000000005</c:v>
                </c:pt>
                <c:pt idx="374">
                  <c:v>1.3482799999999999</c:v>
                </c:pt>
                <c:pt idx="375">
                  <c:v>1.4589799999999999</c:v>
                </c:pt>
                <c:pt idx="376">
                  <c:v>2.1871299999999998</c:v>
                </c:pt>
                <c:pt idx="377">
                  <c:v>1.9385600000000001</c:v>
                </c:pt>
                <c:pt idx="378">
                  <c:v>2.5159099999999999</c:v>
                </c:pt>
                <c:pt idx="379">
                  <c:v>4.6213899999999999</c:v>
                </c:pt>
                <c:pt idx="380">
                  <c:v>5.1309100000000001</c:v>
                </c:pt>
                <c:pt idx="381">
                  <c:v>4.3776099999999998</c:v>
                </c:pt>
                <c:pt idx="382">
                  <c:v>5.2092099999999997</c:v>
                </c:pt>
                <c:pt idx="383">
                  <c:v>4.5081100000000003</c:v>
                </c:pt>
                <c:pt idx="384">
                  <c:v>3.3326099999999999</c:v>
                </c:pt>
                <c:pt idx="385">
                  <c:v>2.5908799999999998</c:v>
                </c:pt>
                <c:pt idx="386">
                  <c:v>2.5407600000000001</c:v>
                </c:pt>
                <c:pt idx="387">
                  <c:v>2.4696600000000002</c:v>
                </c:pt>
                <c:pt idx="388">
                  <c:v>2.9217499999999998</c:v>
                </c:pt>
                <c:pt idx="389">
                  <c:v>2.4523199999999998</c:v>
                </c:pt>
                <c:pt idx="390">
                  <c:v>1.9333</c:v>
                </c:pt>
                <c:pt idx="391">
                  <c:v>1.61216</c:v>
                </c:pt>
                <c:pt idx="392">
                  <c:v>2.1093299999999999</c:v>
                </c:pt>
                <c:pt idx="393">
                  <c:v>1.7994000000000001</c:v>
                </c:pt>
                <c:pt idx="394">
                  <c:v>1.7994000000000001</c:v>
                </c:pt>
                <c:pt idx="395">
                  <c:v>1.5057100000000001</c:v>
                </c:pt>
                <c:pt idx="396">
                  <c:v>1.4423900000000001</c:v>
                </c:pt>
                <c:pt idx="397">
                  <c:v>1.2085300000000001</c:v>
                </c:pt>
                <c:pt idx="398">
                  <c:v>1.7228300000000001</c:v>
                </c:pt>
                <c:pt idx="399">
                  <c:v>2.2076199999999999</c:v>
                </c:pt>
                <c:pt idx="400">
                  <c:v>1.6217200000000001</c:v>
                </c:pt>
                <c:pt idx="401">
                  <c:v>0.94315300000000002</c:v>
                </c:pt>
                <c:pt idx="402">
                  <c:v>0.904173</c:v>
                </c:pt>
                <c:pt idx="403">
                  <c:v>1.0019100000000001</c:v>
                </c:pt>
                <c:pt idx="404">
                  <c:v>0.73302</c:v>
                </c:pt>
                <c:pt idx="405">
                  <c:v>0.81228800000000001</c:v>
                </c:pt>
                <c:pt idx="406">
                  <c:v>1.1369400000000001</c:v>
                </c:pt>
                <c:pt idx="407">
                  <c:v>1.31671</c:v>
                </c:pt>
                <c:pt idx="408">
                  <c:v>1.43845</c:v>
                </c:pt>
                <c:pt idx="409">
                  <c:v>1.04474</c:v>
                </c:pt>
                <c:pt idx="410">
                  <c:v>1.16835</c:v>
                </c:pt>
                <c:pt idx="411">
                  <c:v>1.0120100000000001</c:v>
                </c:pt>
                <c:pt idx="412">
                  <c:v>1.3236699999999999</c:v>
                </c:pt>
                <c:pt idx="413">
                  <c:v>2.9872700000000001</c:v>
                </c:pt>
                <c:pt idx="414">
                  <c:v>1.35436</c:v>
                </c:pt>
                <c:pt idx="415">
                  <c:v>1.0208699999999999</c:v>
                </c:pt>
                <c:pt idx="416">
                  <c:v>1.2999499999999999</c:v>
                </c:pt>
                <c:pt idx="417">
                  <c:v>2.1577600000000001</c:v>
                </c:pt>
                <c:pt idx="418">
                  <c:v>1.2995000000000001</c:v>
                </c:pt>
                <c:pt idx="419">
                  <c:v>1.3236699999999999</c:v>
                </c:pt>
                <c:pt idx="420">
                  <c:v>1.88107</c:v>
                </c:pt>
                <c:pt idx="421">
                  <c:v>2.6168900000000002</c:v>
                </c:pt>
                <c:pt idx="422">
                  <c:v>3.2464300000000001</c:v>
                </c:pt>
                <c:pt idx="423">
                  <c:v>2.6835800000000001</c:v>
                </c:pt>
                <c:pt idx="424">
                  <c:v>2.90232</c:v>
                </c:pt>
                <c:pt idx="425">
                  <c:v>3.0265300000000002</c:v>
                </c:pt>
                <c:pt idx="426">
                  <c:v>2.16039</c:v>
                </c:pt>
                <c:pt idx="427">
                  <c:v>2.5712299999999999</c:v>
                </c:pt>
                <c:pt idx="428">
                  <c:v>1.69824</c:v>
                </c:pt>
                <c:pt idx="429">
                  <c:v>1.9293499999999999</c:v>
                </c:pt>
                <c:pt idx="430">
                  <c:v>2.4571000000000001</c:v>
                </c:pt>
                <c:pt idx="431">
                  <c:v>2.50163</c:v>
                </c:pt>
                <c:pt idx="432">
                  <c:v>2.50061</c:v>
                </c:pt>
                <c:pt idx="433">
                  <c:v>2.1722299999999999</c:v>
                </c:pt>
                <c:pt idx="434">
                  <c:v>2.4001199999999998</c:v>
                </c:pt>
                <c:pt idx="435">
                  <c:v>2.5579499999999999</c:v>
                </c:pt>
                <c:pt idx="436">
                  <c:v>2.3296899999999998</c:v>
                </c:pt>
                <c:pt idx="437">
                  <c:v>1.9530400000000001</c:v>
                </c:pt>
                <c:pt idx="438">
                  <c:v>1.82403</c:v>
                </c:pt>
                <c:pt idx="439">
                  <c:v>1.9272199999999999</c:v>
                </c:pt>
                <c:pt idx="440">
                  <c:v>1.1995899999999999</c:v>
                </c:pt>
                <c:pt idx="441">
                  <c:v>1.53315</c:v>
                </c:pt>
                <c:pt idx="442">
                  <c:v>1.8310900000000001</c:v>
                </c:pt>
                <c:pt idx="443">
                  <c:v>2.0632700000000002</c:v>
                </c:pt>
                <c:pt idx="444">
                  <c:v>1.5832599999999999</c:v>
                </c:pt>
                <c:pt idx="445">
                  <c:v>1.4881899999999999</c:v>
                </c:pt>
                <c:pt idx="446">
                  <c:v>1.7271399999999999</c:v>
                </c:pt>
                <c:pt idx="447">
                  <c:v>1.6045</c:v>
                </c:pt>
                <c:pt idx="448">
                  <c:v>1.5832599999999999</c:v>
                </c:pt>
                <c:pt idx="449">
                  <c:v>1.55846</c:v>
                </c:pt>
                <c:pt idx="450">
                  <c:v>2.1662699999999999</c:v>
                </c:pt>
                <c:pt idx="451">
                  <c:v>2.3332999999999999</c:v>
                </c:pt>
                <c:pt idx="452">
                  <c:v>2.90212</c:v>
                </c:pt>
                <c:pt idx="453">
                  <c:v>2.7302900000000001</c:v>
                </c:pt>
                <c:pt idx="454">
                  <c:v>2.50061</c:v>
                </c:pt>
                <c:pt idx="455">
                  <c:v>2.9653100000000001</c:v>
                </c:pt>
                <c:pt idx="456">
                  <c:v>2.6790500000000002</c:v>
                </c:pt>
                <c:pt idx="457">
                  <c:v>2.3894199999999999</c:v>
                </c:pt>
                <c:pt idx="458">
                  <c:v>2.2150500000000002</c:v>
                </c:pt>
                <c:pt idx="459">
                  <c:v>2.3870399999999998</c:v>
                </c:pt>
                <c:pt idx="460">
                  <c:v>2.5612400000000002</c:v>
                </c:pt>
                <c:pt idx="461">
                  <c:v>3.20851</c:v>
                </c:pt>
                <c:pt idx="462">
                  <c:v>2.1949000000000001</c:v>
                </c:pt>
                <c:pt idx="463">
                  <c:v>3.4013399999999998</c:v>
                </c:pt>
                <c:pt idx="464">
                  <c:v>4.7416900000000002</c:v>
                </c:pt>
                <c:pt idx="465">
                  <c:v>4.9531000000000001</c:v>
                </c:pt>
                <c:pt idx="466">
                  <c:v>3.77081</c:v>
                </c:pt>
                <c:pt idx="467">
                  <c:v>3.3045800000000001</c:v>
                </c:pt>
                <c:pt idx="468">
                  <c:v>2.91215</c:v>
                </c:pt>
                <c:pt idx="469">
                  <c:v>2.5579499999999999</c:v>
                </c:pt>
                <c:pt idx="470">
                  <c:v>2.4571000000000001</c:v>
                </c:pt>
                <c:pt idx="471">
                  <c:v>2.68912</c:v>
                </c:pt>
                <c:pt idx="472">
                  <c:v>2.2748599999999999</c:v>
                </c:pt>
                <c:pt idx="473">
                  <c:v>2.68912</c:v>
                </c:pt>
                <c:pt idx="474">
                  <c:v>3.66527</c:v>
                </c:pt>
                <c:pt idx="475">
                  <c:v>3.5069400000000002</c:v>
                </c:pt>
                <c:pt idx="476">
                  <c:v>3.1318800000000002</c:v>
                </c:pt>
                <c:pt idx="477">
                  <c:v>2.6470799999999999</c:v>
                </c:pt>
                <c:pt idx="478">
                  <c:v>3.4938500000000001</c:v>
                </c:pt>
                <c:pt idx="479">
                  <c:v>3.19034</c:v>
                </c:pt>
                <c:pt idx="480">
                  <c:v>2.2787299999999999</c:v>
                </c:pt>
                <c:pt idx="481">
                  <c:v>2.5122499999999999</c:v>
                </c:pt>
                <c:pt idx="482">
                  <c:v>2.1644700000000001</c:v>
                </c:pt>
                <c:pt idx="483">
                  <c:v>2.0418099999999999</c:v>
                </c:pt>
                <c:pt idx="484">
                  <c:v>2.27305</c:v>
                </c:pt>
                <c:pt idx="485">
                  <c:v>1.7614799999999999</c:v>
                </c:pt>
                <c:pt idx="486">
                  <c:v>1.76492</c:v>
                </c:pt>
                <c:pt idx="487">
                  <c:v>1.3126899999999999</c:v>
                </c:pt>
                <c:pt idx="488">
                  <c:v>1.0867899999999999</c:v>
                </c:pt>
                <c:pt idx="489">
                  <c:v>1.04474</c:v>
                </c:pt>
                <c:pt idx="490">
                  <c:v>0.67753099999999999</c:v>
                </c:pt>
                <c:pt idx="491">
                  <c:v>0.62682599999999999</c:v>
                </c:pt>
                <c:pt idx="492">
                  <c:v>0.86275400000000002</c:v>
                </c:pt>
                <c:pt idx="493">
                  <c:v>1.23986</c:v>
                </c:pt>
                <c:pt idx="494">
                  <c:v>0.79228799999999999</c:v>
                </c:pt>
                <c:pt idx="495">
                  <c:v>0.57878399999999997</c:v>
                </c:pt>
                <c:pt idx="496">
                  <c:v>0.78981500000000004</c:v>
                </c:pt>
                <c:pt idx="497">
                  <c:v>0.86501899999999998</c:v>
                </c:pt>
                <c:pt idx="498">
                  <c:v>1.2481899999999999</c:v>
                </c:pt>
                <c:pt idx="499">
                  <c:v>1.99007</c:v>
                </c:pt>
                <c:pt idx="500">
                  <c:v>1.88533</c:v>
                </c:pt>
                <c:pt idx="501">
                  <c:v>1.9991000000000001</c:v>
                </c:pt>
                <c:pt idx="502">
                  <c:v>2.6470799999999999</c:v>
                </c:pt>
                <c:pt idx="503">
                  <c:v>1.9866200000000001</c:v>
                </c:pt>
                <c:pt idx="504">
                  <c:v>1.88533</c:v>
                </c:pt>
                <c:pt idx="505">
                  <c:v>1.99007</c:v>
                </c:pt>
                <c:pt idx="506">
                  <c:v>2.6757599999999999</c:v>
                </c:pt>
                <c:pt idx="507">
                  <c:v>5.5125299999999999</c:v>
                </c:pt>
                <c:pt idx="508">
                  <c:v>5.2781200000000004</c:v>
                </c:pt>
                <c:pt idx="509">
                  <c:v>5.6081200000000004</c:v>
                </c:pt>
                <c:pt idx="510">
                  <c:v>4.8066000000000004</c:v>
                </c:pt>
                <c:pt idx="511">
                  <c:v>3.6031</c:v>
                </c:pt>
                <c:pt idx="512">
                  <c:v>3.0836899999999998</c:v>
                </c:pt>
                <c:pt idx="513">
                  <c:v>3.53579</c:v>
                </c:pt>
                <c:pt idx="514">
                  <c:v>2.90232</c:v>
                </c:pt>
                <c:pt idx="515">
                  <c:v>3.3796200000000001</c:v>
                </c:pt>
                <c:pt idx="516">
                  <c:v>2.7300800000000001</c:v>
                </c:pt>
                <c:pt idx="517">
                  <c:v>3.0885699999999998</c:v>
                </c:pt>
                <c:pt idx="518">
                  <c:v>2.6155400000000002</c:v>
                </c:pt>
                <c:pt idx="519">
                  <c:v>2.6155400000000002</c:v>
                </c:pt>
                <c:pt idx="520">
                  <c:v>2.6162899999999998</c:v>
                </c:pt>
                <c:pt idx="521">
                  <c:v>1.55846</c:v>
                </c:pt>
                <c:pt idx="522">
                  <c:v>1.8147800000000001</c:v>
                </c:pt>
                <c:pt idx="523">
                  <c:v>1.41167</c:v>
                </c:pt>
                <c:pt idx="524">
                  <c:v>1.3344199999999999</c:v>
                </c:pt>
                <c:pt idx="525">
                  <c:v>1.70364</c:v>
                </c:pt>
                <c:pt idx="526">
                  <c:v>1.35436</c:v>
                </c:pt>
                <c:pt idx="527">
                  <c:v>1.42327</c:v>
                </c:pt>
                <c:pt idx="528">
                  <c:v>2.11294</c:v>
                </c:pt>
                <c:pt idx="529">
                  <c:v>1.7555799999999999</c:v>
                </c:pt>
                <c:pt idx="530">
                  <c:v>1.47034</c:v>
                </c:pt>
                <c:pt idx="531">
                  <c:v>1.6978899999999999</c:v>
                </c:pt>
                <c:pt idx="532">
                  <c:v>1.1889400000000001</c:v>
                </c:pt>
                <c:pt idx="533">
                  <c:v>1.21031</c:v>
                </c:pt>
                <c:pt idx="534">
                  <c:v>1.0106599999999999</c:v>
                </c:pt>
                <c:pt idx="535">
                  <c:v>1.2970900000000001</c:v>
                </c:pt>
                <c:pt idx="536">
                  <c:v>1.47034</c:v>
                </c:pt>
                <c:pt idx="537">
                  <c:v>1.18201</c:v>
                </c:pt>
                <c:pt idx="538">
                  <c:v>1.3347199999999999</c:v>
                </c:pt>
                <c:pt idx="539">
                  <c:v>0.78159599999999996</c:v>
                </c:pt>
                <c:pt idx="540">
                  <c:v>0.85110799999999998</c:v>
                </c:pt>
                <c:pt idx="541">
                  <c:v>0.89831000000000005</c:v>
                </c:pt>
                <c:pt idx="542">
                  <c:v>1.4714</c:v>
                </c:pt>
                <c:pt idx="543">
                  <c:v>1.3539300000000001</c:v>
                </c:pt>
                <c:pt idx="544">
                  <c:v>1.21031</c:v>
                </c:pt>
                <c:pt idx="545">
                  <c:v>1.16835</c:v>
                </c:pt>
                <c:pt idx="546">
                  <c:v>1.65327</c:v>
                </c:pt>
                <c:pt idx="547">
                  <c:v>1.246</c:v>
                </c:pt>
                <c:pt idx="548">
                  <c:v>0.85110799999999998</c:v>
                </c:pt>
                <c:pt idx="549">
                  <c:v>0.94935700000000001</c:v>
                </c:pt>
                <c:pt idx="550">
                  <c:v>0.78981500000000004</c:v>
                </c:pt>
                <c:pt idx="551">
                  <c:v>0.89612999999999998</c:v>
                </c:pt>
                <c:pt idx="552">
                  <c:v>0.78409600000000002</c:v>
                </c:pt>
                <c:pt idx="553">
                  <c:v>1.7552399999999999</c:v>
                </c:pt>
                <c:pt idx="554">
                  <c:v>1.0525800000000001</c:v>
                </c:pt>
                <c:pt idx="555">
                  <c:v>0.78608999999999996</c:v>
                </c:pt>
                <c:pt idx="556">
                  <c:v>1.04305</c:v>
                </c:pt>
                <c:pt idx="557">
                  <c:v>1.52765</c:v>
                </c:pt>
                <c:pt idx="558">
                  <c:v>1.1912400000000001</c:v>
                </c:pt>
                <c:pt idx="559">
                  <c:v>1.2481899999999999</c:v>
                </c:pt>
                <c:pt idx="560">
                  <c:v>1.6509100000000001</c:v>
                </c:pt>
                <c:pt idx="561">
                  <c:v>4.0426900000000003</c:v>
                </c:pt>
                <c:pt idx="562">
                  <c:v>2.5122499999999999</c:v>
                </c:pt>
                <c:pt idx="563">
                  <c:v>2.9307799999999999</c:v>
                </c:pt>
                <c:pt idx="564">
                  <c:v>3.79901</c:v>
                </c:pt>
                <c:pt idx="565">
                  <c:v>3.5069400000000002</c:v>
                </c:pt>
                <c:pt idx="566">
                  <c:v>4.4050000000000002</c:v>
                </c:pt>
                <c:pt idx="567">
                  <c:v>5.7232000000000003</c:v>
                </c:pt>
                <c:pt idx="568">
                  <c:v>6.0134699999999999</c:v>
                </c:pt>
                <c:pt idx="569">
                  <c:v>5.7771299999999997</c:v>
                </c:pt>
                <c:pt idx="570">
                  <c:v>5.1242599999999996</c:v>
                </c:pt>
                <c:pt idx="571">
                  <c:v>7.0679999999999996</c:v>
                </c:pt>
                <c:pt idx="572">
                  <c:v>7.3415499999999998</c:v>
                </c:pt>
                <c:pt idx="573">
                  <c:v>7.7916999999999996</c:v>
                </c:pt>
                <c:pt idx="574">
                  <c:v>9.0008199999999992</c:v>
                </c:pt>
                <c:pt idx="575">
                  <c:v>6.2239100000000001</c:v>
                </c:pt>
                <c:pt idx="576">
                  <c:v>4.5196899999999998</c:v>
                </c:pt>
                <c:pt idx="577">
                  <c:v>3.77081</c:v>
                </c:pt>
                <c:pt idx="578">
                  <c:v>3.9511599999999998</c:v>
                </c:pt>
                <c:pt idx="579">
                  <c:v>2.9307799999999999</c:v>
                </c:pt>
                <c:pt idx="580">
                  <c:v>3.7916799999999999</c:v>
                </c:pt>
                <c:pt idx="581">
                  <c:v>2.40428</c:v>
                </c:pt>
                <c:pt idx="582">
                  <c:v>2.8601999999999999</c:v>
                </c:pt>
                <c:pt idx="583">
                  <c:v>2.3870399999999998</c:v>
                </c:pt>
                <c:pt idx="584">
                  <c:v>2.1565799999999999</c:v>
                </c:pt>
                <c:pt idx="585">
                  <c:v>2.5038999999999998</c:v>
                </c:pt>
                <c:pt idx="586">
                  <c:v>2.8507400000000001</c:v>
                </c:pt>
                <c:pt idx="587">
                  <c:v>2.5646800000000001</c:v>
                </c:pt>
                <c:pt idx="588">
                  <c:v>1.7555799999999999</c:v>
                </c:pt>
                <c:pt idx="589">
                  <c:v>1.2426999999999999</c:v>
                </c:pt>
                <c:pt idx="590">
                  <c:v>1.4141600000000001</c:v>
                </c:pt>
                <c:pt idx="591">
                  <c:v>2.2215799999999999</c:v>
                </c:pt>
                <c:pt idx="592">
                  <c:v>1.98455</c:v>
                </c:pt>
                <c:pt idx="593">
                  <c:v>2.15849</c:v>
                </c:pt>
                <c:pt idx="594">
                  <c:v>1.1251800000000001</c:v>
                </c:pt>
                <c:pt idx="595">
                  <c:v>0.74467300000000003</c:v>
                </c:pt>
                <c:pt idx="596">
                  <c:v>2.44665</c:v>
                </c:pt>
                <c:pt idx="597">
                  <c:v>2.4206699999999999</c:v>
                </c:pt>
                <c:pt idx="598">
                  <c:v>3.53363</c:v>
                </c:pt>
                <c:pt idx="599">
                  <c:v>4.05748</c:v>
                </c:pt>
                <c:pt idx="600">
                  <c:v>4.5285299999999999</c:v>
                </c:pt>
                <c:pt idx="601">
                  <c:v>5.2833899999999998</c:v>
                </c:pt>
                <c:pt idx="602">
                  <c:v>6.0815999999999999</c:v>
                </c:pt>
                <c:pt idx="603">
                  <c:v>6.1390700000000002</c:v>
                </c:pt>
                <c:pt idx="604">
                  <c:v>6.8292900000000003</c:v>
                </c:pt>
                <c:pt idx="605">
                  <c:v>7.0484</c:v>
                </c:pt>
                <c:pt idx="606">
                  <c:v>6.2540100000000001</c:v>
                </c:pt>
                <c:pt idx="607">
                  <c:v>8.0040300000000002</c:v>
                </c:pt>
                <c:pt idx="608">
                  <c:v>6.7803800000000001</c:v>
                </c:pt>
                <c:pt idx="609">
                  <c:v>7.0505199999999997</c:v>
                </c:pt>
                <c:pt idx="610">
                  <c:v>6.1435700000000004</c:v>
                </c:pt>
                <c:pt idx="611">
                  <c:v>5.6036700000000002</c:v>
                </c:pt>
                <c:pt idx="612">
                  <c:v>4.8639700000000001</c:v>
                </c:pt>
                <c:pt idx="613">
                  <c:v>6.7557499999999999</c:v>
                </c:pt>
                <c:pt idx="614">
                  <c:v>2.7406700000000002</c:v>
                </c:pt>
                <c:pt idx="615">
                  <c:v>2.27305</c:v>
                </c:pt>
                <c:pt idx="616">
                  <c:v>2.3288500000000001</c:v>
                </c:pt>
                <c:pt idx="617">
                  <c:v>1.81704</c:v>
                </c:pt>
                <c:pt idx="618">
                  <c:v>1.1889400000000001</c:v>
                </c:pt>
                <c:pt idx="619">
                  <c:v>1.04305</c:v>
                </c:pt>
                <c:pt idx="620">
                  <c:v>1.1283099999999999</c:v>
                </c:pt>
                <c:pt idx="621">
                  <c:v>1.3224899999999999</c:v>
                </c:pt>
                <c:pt idx="622">
                  <c:v>2.15686</c:v>
                </c:pt>
                <c:pt idx="623">
                  <c:v>1.8757600000000001</c:v>
                </c:pt>
                <c:pt idx="624">
                  <c:v>1.9293499999999999</c:v>
                </c:pt>
                <c:pt idx="625">
                  <c:v>2.7913399999999999</c:v>
                </c:pt>
                <c:pt idx="626">
                  <c:v>2.7913399999999999</c:v>
                </c:pt>
                <c:pt idx="627">
                  <c:v>3.3742899999999998</c:v>
                </c:pt>
                <c:pt idx="628">
                  <c:v>3.3045800000000001</c:v>
                </c:pt>
                <c:pt idx="629">
                  <c:v>2.6162899999999998</c:v>
                </c:pt>
                <c:pt idx="630">
                  <c:v>3.0742799999999999</c:v>
                </c:pt>
                <c:pt idx="631">
                  <c:v>2.4206699999999999</c:v>
                </c:pt>
                <c:pt idx="632">
                  <c:v>2.0994700000000002</c:v>
                </c:pt>
                <c:pt idx="633">
                  <c:v>1.7575799999999999</c:v>
                </c:pt>
                <c:pt idx="634">
                  <c:v>2.15686</c:v>
                </c:pt>
                <c:pt idx="635">
                  <c:v>4.3394599999999999</c:v>
                </c:pt>
                <c:pt idx="636">
                  <c:v>2.2860999999999998</c:v>
                </c:pt>
                <c:pt idx="637">
                  <c:v>2.2139000000000002</c:v>
                </c:pt>
                <c:pt idx="638">
                  <c:v>2.9036</c:v>
                </c:pt>
                <c:pt idx="639">
                  <c:v>3.1343200000000002</c:v>
                </c:pt>
                <c:pt idx="640">
                  <c:v>4.2945900000000004</c:v>
                </c:pt>
                <c:pt idx="641">
                  <c:v>4.4712899999999998</c:v>
                </c:pt>
                <c:pt idx="642">
                  <c:v>4.6429999999999998</c:v>
                </c:pt>
                <c:pt idx="643">
                  <c:v>4.8320100000000004</c:v>
                </c:pt>
                <c:pt idx="644">
                  <c:v>4.4016599999999997</c:v>
                </c:pt>
                <c:pt idx="645">
                  <c:v>3.5416599999999998</c:v>
                </c:pt>
                <c:pt idx="646">
                  <c:v>1.6409199999999999</c:v>
                </c:pt>
                <c:pt idx="647">
                  <c:v>1.41706</c:v>
                </c:pt>
                <c:pt idx="648">
                  <c:v>1.64306</c:v>
                </c:pt>
                <c:pt idx="649">
                  <c:v>2.5074100000000001</c:v>
                </c:pt>
                <c:pt idx="650">
                  <c:v>1.7555799999999999</c:v>
                </c:pt>
                <c:pt idx="651">
                  <c:v>1.70031</c:v>
                </c:pt>
                <c:pt idx="652">
                  <c:v>1.2035</c:v>
                </c:pt>
                <c:pt idx="653">
                  <c:v>2.0458400000000001</c:v>
                </c:pt>
                <c:pt idx="654">
                  <c:v>1.9886900000000001</c:v>
                </c:pt>
                <c:pt idx="655">
                  <c:v>1.78356</c:v>
                </c:pt>
                <c:pt idx="656">
                  <c:v>2.04277</c:v>
                </c:pt>
                <c:pt idx="657">
                  <c:v>2.4551099999999999</c:v>
                </c:pt>
                <c:pt idx="658">
                  <c:v>2.5074100000000001</c:v>
                </c:pt>
                <c:pt idx="659">
                  <c:v>2.1616599999999999</c:v>
                </c:pt>
                <c:pt idx="660">
                  <c:v>3.5915599999999999</c:v>
                </c:pt>
                <c:pt idx="661">
                  <c:v>3.0756199999999998</c:v>
                </c:pt>
                <c:pt idx="662">
                  <c:v>4.97004</c:v>
                </c:pt>
                <c:pt idx="663">
                  <c:v>5.7864899999999997</c:v>
                </c:pt>
                <c:pt idx="664">
                  <c:v>7.0060500000000001</c:v>
                </c:pt>
                <c:pt idx="665">
                  <c:v>6.1285800000000004</c:v>
                </c:pt>
                <c:pt idx="666">
                  <c:v>7.97959</c:v>
                </c:pt>
                <c:pt idx="667">
                  <c:v>7.2901899999999999</c:v>
                </c:pt>
                <c:pt idx="668">
                  <c:v>7.8707099999999999</c:v>
                </c:pt>
                <c:pt idx="669">
                  <c:v>10.524100000000001</c:v>
                </c:pt>
                <c:pt idx="670">
                  <c:v>8.6872699999999998</c:v>
                </c:pt>
                <c:pt idx="671">
                  <c:v>9.3601299999999998</c:v>
                </c:pt>
                <c:pt idx="672">
                  <c:v>12.636200000000001</c:v>
                </c:pt>
                <c:pt idx="673">
                  <c:v>9.9458800000000007</c:v>
                </c:pt>
                <c:pt idx="674">
                  <c:v>8.1674299999999995</c:v>
                </c:pt>
                <c:pt idx="675">
                  <c:v>9.8942999999999994</c:v>
                </c:pt>
                <c:pt idx="676">
                  <c:v>9.4908400000000004</c:v>
                </c:pt>
                <c:pt idx="677">
                  <c:v>8.4921100000000003</c:v>
                </c:pt>
                <c:pt idx="678">
                  <c:v>9.1603200000000005</c:v>
                </c:pt>
                <c:pt idx="679">
                  <c:v>6.06656</c:v>
                </c:pt>
                <c:pt idx="680">
                  <c:v>4.2869200000000003</c:v>
                </c:pt>
                <c:pt idx="681">
                  <c:v>4.0610999999999997</c:v>
                </c:pt>
                <c:pt idx="682">
                  <c:v>2.6742300000000001</c:v>
                </c:pt>
                <c:pt idx="683">
                  <c:v>1.66107</c:v>
                </c:pt>
                <c:pt idx="684">
                  <c:v>0.93251200000000001</c:v>
                </c:pt>
                <c:pt idx="685">
                  <c:v>2.9653100000000001</c:v>
                </c:pt>
                <c:pt idx="686">
                  <c:v>2.7377400000000001</c:v>
                </c:pt>
                <c:pt idx="687">
                  <c:v>3.8823699999999999</c:v>
                </c:pt>
                <c:pt idx="688">
                  <c:v>4.5711899999999996</c:v>
                </c:pt>
                <c:pt idx="689">
                  <c:v>3.14093</c:v>
                </c:pt>
                <c:pt idx="690">
                  <c:v>3.24661</c:v>
                </c:pt>
                <c:pt idx="691">
                  <c:v>4.76851</c:v>
                </c:pt>
                <c:pt idx="692">
                  <c:v>4.4590500000000004</c:v>
                </c:pt>
                <c:pt idx="693">
                  <c:v>2.5612400000000002</c:v>
                </c:pt>
                <c:pt idx="694">
                  <c:v>4.1083699999999999</c:v>
                </c:pt>
                <c:pt idx="695">
                  <c:v>3.99282</c:v>
                </c:pt>
                <c:pt idx="696">
                  <c:v>3.7103000000000002</c:v>
                </c:pt>
                <c:pt idx="697">
                  <c:v>2.9596900000000002</c:v>
                </c:pt>
                <c:pt idx="698">
                  <c:v>2.9336500000000001</c:v>
                </c:pt>
                <c:pt idx="699">
                  <c:v>2.7874099999999999</c:v>
                </c:pt>
                <c:pt idx="700">
                  <c:v>2.70682</c:v>
                </c:pt>
                <c:pt idx="701">
                  <c:v>2.9653100000000001</c:v>
                </c:pt>
                <c:pt idx="702">
                  <c:v>4.1657900000000003</c:v>
                </c:pt>
                <c:pt idx="703">
                  <c:v>4.7113500000000004</c:v>
                </c:pt>
                <c:pt idx="704">
                  <c:v>6.8176500000000004</c:v>
                </c:pt>
                <c:pt idx="705">
                  <c:v>6.6529299999999996</c:v>
                </c:pt>
                <c:pt idx="706">
                  <c:v>7.2325600000000003</c:v>
                </c:pt>
                <c:pt idx="707">
                  <c:v>5.5074800000000002</c:v>
                </c:pt>
                <c:pt idx="708">
                  <c:v>4.3394599999999999</c:v>
                </c:pt>
                <c:pt idx="709">
                  <c:v>5.4893000000000001</c:v>
                </c:pt>
                <c:pt idx="710">
                  <c:v>6.2997100000000001</c:v>
                </c:pt>
                <c:pt idx="711">
                  <c:v>5.8983699999999999</c:v>
                </c:pt>
                <c:pt idx="712">
                  <c:v>6.7681100000000001</c:v>
                </c:pt>
                <c:pt idx="713">
                  <c:v>7.1061100000000001</c:v>
                </c:pt>
                <c:pt idx="714">
                  <c:v>6.9378299999999999</c:v>
                </c:pt>
                <c:pt idx="715">
                  <c:v>5.8958500000000003</c:v>
                </c:pt>
                <c:pt idx="716">
                  <c:v>5.8362299999999996</c:v>
                </c:pt>
                <c:pt idx="717">
                  <c:v>5.8927899999999998</c:v>
                </c:pt>
                <c:pt idx="718">
                  <c:v>2.2760600000000002</c:v>
                </c:pt>
                <c:pt idx="719">
                  <c:v>1.99508</c:v>
                </c:pt>
                <c:pt idx="720">
                  <c:v>1.3620000000000001</c:v>
                </c:pt>
                <c:pt idx="721">
                  <c:v>1.7043299999999999</c:v>
                </c:pt>
                <c:pt idx="722">
                  <c:v>1.419</c:v>
                </c:pt>
                <c:pt idx="723">
                  <c:v>0.87759600000000004</c:v>
                </c:pt>
                <c:pt idx="724">
                  <c:v>1.0334399999999999</c:v>
                </c:pt>
                <c:pt idx="725">
                  <c:v>1.0867899999999999</c:v>
                </c:pt>
                <c:pt idx="726">
                  <c:v>1.0531299999999999</c:v>
                </c:pt>
                <c:pt idx="727">
                  <c:v>1.234</c:v>
                </c:pt>
                <c:pt idx="728">
                  <c:v>0.75821400000000005</c:v>
                </c:pt>
                <c:pt idx="729">
                  <c:v>0.92999100000000001</c:v>
                </c:pt>
                <c:pt idx="730">
                  <c:v>0.82968699999999995</c:v>
                </c:pt>
                <c:pt idx="731">
                  <c:v>0.92471499999999995</c:v>
                </c:pt>
                <c:pt idx="732">
                  <c:v>0.88071200000000005</c:v>
                </c:pt>
                <c:pt idx="733">
                  <c:v>0.88071200000000005</c:v>
                </c:pt>
                <c:pt idx="734">
                  <c:v>1.1396900000000001</c:v>
                </c:pt>
                <c:pt idx="735">
                  <c:v>0.80235100000000004</c:v>
                </c:pt>
                <c:pt idx="736">
                  <c:v>0.95347000000000004</c:v>
                </c:pt>
                <c:pt idx="737">
                  <c:v>1.52765</c:v>
                </c:pt>
                <c:pt idx="738">
                  <c:v>1.82403</c:v>
                </c:pt>
                <c:pt idx="739">
                  <c:v>1.81704</c:v>
                </c:pt>
                <c:pt idx="740">
                  <c:v>1.04305</c:v>
                </c:pt>
                <c:pt idx="741">
                  <c:v>0.79228799999999999</c:v>
                </c:pt>
                <c:pt idx="742">
                  <c:v>0.91428799999999999</c:v>
                </c:pt>
                <c:pt idx="743">
                  <c:v>0.766683</c:v>
                </c:pt>
                <c:pt idx="744">
                  <c:v>1.21031</c:v>
                </c:pt>
                <c:pt idx="745">
                  <c:v>0.666466</c:v>
                </c:pt>
                <c:pt idx="746">
                  <c:v>2.1044100000000001</c:v>
                </c:pt>
                <c:pt idx="747">
                  <c:v>1.0100800000000001</c:v>
                </c:pt>
                <c:pt idx="748">
                  <c:v>2.2139000000000002</c:v>
                </c:pt>
                <c:pt idx="749">
                  <c:v>1.0267900000000001</c:v>
                </c:pt>
                <c:pt idx="750">
                  <c:v>1.2392300000000001</c:v>
                </c:pt>
                <c:pt idx="751">
                  <c:v>1.1132899999999999</c:v>
                </c:pt>
                <c:pt idx="752">
                  <c:v>1.1963200000000001</c:v>
                </c:pt>
                <c:pt idx="753">
                  <c:v>8.9273500000000006</c:v>
                </c:pt>
                <c:pt idx="754">
                  <c:v>13.8116</c:v>
                </c:pt>
                <c:pt idx="755">
                  <c:v>13.4008</c:v>
                </c:pt>
                <c:pt idx="756">
                  <c:v>12.960599999999999</c:v>
                </c:pt>
                <c:pt idx="757">
                  <c:v>11.922800000000001</c:v>
                </c:pt>
                <c:pt idx="758">
                  <c:v>11.8592</c:v>
                </c:pt>
                <c:pt idx="759">
                  <c:v>10.966100000000001</c:v>
                </c:pt>
                <c:pt idx="760">
                  <c:v>8.4484100000000009</c:v>
                </c:pt>
                <c:pt idx="761">
                  <c:v>7.8094200000000003</c:v>
                </c:pt>
                <c:pt idx="762">
                  <c:v>6.1817399999999996</c:v>
                </c:pt>
                <c:pt idx="763">
                  <c:v>6.6419499999999996</c:v>
                </c:pt>
                <c:pt idx="764">
                  <c:v>5.3152200000000001</c:v>
                </c:pt>
                <c:pt idx="765">
                  <c:v>4.0137099999999997</c:v>
                </c:pt>
                <c:pt idx="766">
                  <c:v>3.7113499999999999</c:v>
                </c:pt>
                <c:pt idx="767">
                  <c:v>3.7058599999999999</c:v>
                </c:pt>
                <c:pt idx="768">
                  <c:v>2.90212</c:v>
                </c:pt>
                <c:pt idx="769">
                  <c:v>2.4477699999999998</c:v>
                </c:pt>
                <c:pt idx="770">
                  <c:v>2.8690799999999999</c:v>
                </c:pt>
                <c:pt idx="771">
                  <c:v>3.2553999999999998</c:v>
                </c:pt>
                <c:pt idx="772">
                  <c:v>3.0810900000000001</c:v>
                </c:pt>
                <c:pt idx="773">
                  <c:v>3.3612099999999998</c:v>
                </c:pt>
                <c:pt idx="774">
                  <c:v>3.4218199999999999</c:v>
                </c:pt>
                <c:pt idx="775">
                  <c:v>3.0238800000000001</c:v>
                </c:pt>
                <c:pt idx="776">
                  <c:v>4.4526300000000001</c:v>
                </c:pt>
                <c:pt idx="777">
                  <c:v>4.9129500000000004</c:v>
                </c:pt>
                <c:pt idx="778">
                  <c:v>2.22695</c:v>
                </c:pt>
                <c:pt idx="779">
                  <c:v>2.8567</c:v>
                </c:pt>
                <c:pt idx="780">
                  <c:v>4.3956099999999996</c:v>
                </c:pt>
                <c:pt idx="781">
                  <c:v>3.7063899999999999</c:v>
                </c:pt>
                <c:pt idx="782">
                  <c:v>5.8045099999999996</c:v>
                </c:pt>
                <c:pt idx="783">
                  <c:v>5.8983699999999999</c:v>
                </c:pt>
                <c:pt idx="784">
                  <c:v>6.6565799999999999</c:v>
                </c:pt>
                <c:pt idx="785">
                  <c:v>5.0972400000000002</c:v>
                </c:pt>
                <c:pt idx="786">
                  <c:v>4.6842100000000002</c:v>
                </c:pt>
                <c:pt idx="787">
                  <c:v>4.6312600000000002</c:v>
                </c:pt>
                <c:pt idx="788">
                  <c:v>6.2540100000000001</c:v>
                </c:pt>
                <c:pt idx="789">
                  <c:v>4.5711899999999996</c:v>
                </c:pt>
                <c:pt idx="790">
                  <c:v>4.1119000000000003</c:v>
                </c:pt>
                <c:pt idx="791">
                  <c:v>3.5382799999999999</c:v>
                </c:pt>
                <c:pt idx="792">
                  <c:v>2.50061</c:v>
                </c:pt>
                <c:pt idx="793">
                  <c:v>1.4760500000000001</c:v>
                </c:pt>
                <c:pt idx="794">
                  <c:v>2.4637099999999998</c:v>
                </c:pt>
                <c:pt idx="795">
                  <c:v>1.58585</c:v>
                </c:pt>
                <c:pt idx="796">
                  <c:v>2.0418099999999999</c:v>
                </c:pt>
                <c:pt idx="797">
                  <c:v>1.5023299999999999</c:v>
                </c:pt>
                <c:pt idx="798">
                  <c:v>2.6742300000000001</c:v>
                </c:pt>
                <c:pt idx="799">
                  <c:v>1.7614799999999999</c:v>
                </c:pt>
                <c:pt idx="800">
                  <c:v>2.2450700000000001</c:v>
                </c:pt>
                <c:pt idx="801">
                  <c:v>2.0471699999999999</c:v>
                </c:pt>
                <c:pt idx="802">
                  <c:v>2.8054000000000001</c:v>
                </c:pt>
                <c:pt idx="803">
                  <c:v>1.99508</c:v>
                </c:pt>
                <c:pt idx="804">
                  <c:v>1.8185500000000001</c:v>
                </c:pt>
                <c:pt idx="805">
                  <c:v>1.8757600000000001</c:v>
                </c:pt>
                <c:pt idx="806">
                  <c:v>2.2760600000000002</c:v>
                </c:pt>
                <c:pt idx="807">
                  <c:v>1.64723</c:v>
                </c:pt>
                <c:pt idx="808">
                  <c:v>1.5707199999999999</c:v>
                </c:pt>
                <c:pt idx="809">
                  <c:v>1.9530400000000001</c:v>
                </c:pt>
                <c:pt idx="810">
                  <c:v>2.1011500000000001</c:v>
                </c:pt>
                <c:pt idx="811">
                  <c:v>1.67082</c:v>
                </c:pt>
                <c:pt idx="812">
                  <c:v>1.3620000000000001</c:v>
                </c:pt>
                <c:pt idx="813">
                  <c:v>1.2970900000000001</c:v>
                </c:pt>
                <c:pt idx="814">
                  <c:v>1.3620000000000001</c:v>
                </c:pt>
                <c:pt idx="815">
                  <c:v>1.0106599999999999</c:v>
                </c:pt>
                <c:pt idx="816">
                  <c:v>0.90005100000000005</c:v>
                </c:pt>
                <c:pt idx="817">
                  <c:v>0.78084500000000001</c:v>
                </c:pt>
                <c:pt idx="818">
                  <c:v>1.2393799999999999</c:v>
                </c:pt>
                <c:pt idx="819">
                  <c:v>1.2970900000000001</c:v>
                </c:pt>
                <c:pt idx="820">
                  <c:v>1.6045</c:v>
                </c:pt>
                <c:pt idx="821">
                  <c:v>3.74214</c:v>
                </c:pt>
                <c:pt idx="822">
                  <c:v>6.1285800000000004</c:v>
                </c:pt>
                <c:pt idx="823">
                  <c:v>7.1658999999999997</c:v>
                </c:pt>
                <c:pt idx="824">
                  <c:v>5.0362200000000001</c:v>
                </c:pt>
                <c:pt idx="825">
                  <c:v>5.5698600000000003</c:v>
                </c:pt>
                <c:pt idx="826">
                  <c:v>7.7592699999999999</c:v>
                </c:pt>
                <c:pt idx="827">
                  <c:v>5.7595599999999996</c:v>
                </c:pt>
                <c:pt idx="828">
                  <c:v>4.8584500000000004</c:v>
                </c:pt>
                <c:pt idx="829">
                  <c:v>4.5137999999999998</c:v>
                </c:pt>
                <c:pt idx="830">
                  <c:v>3.9056999999999999</c:v>
                </c:pt>
                <c:pt idx="831">
                  <c:v>3.8939499999999998</c:v>
                </c:pt>
                <c:pt idx="832">
                  <c:v>3.8892699999999998</c:v>
                </c:pt>
                <c:pt idx="833">
                  <c:v>3.47621</c:v>
                </c:pt>
                <c:pt idx="834">
                  <c:v>3.8212100000000002</c:v>
                </c:pt>
                <c:pt idx="835">
                  <c:v>3.2028300000000001</c:v>
                </c:pt>
                <c:pt idx="836">
                  <c:v>2.9080499999999998</c:v>
                </c:pt>
                <c:pt idx="837">
                  <c:v>3.7079200000000001</c:v>
                </c:pt>
                <c:pt idx="838">
                  <c:v>2.6726899999999998</c:v>
                </c:pt>
                <c:pt idx="839">
                  <c:v>2.5049899999999998</c:v>
                </c:pt>
                <c:pt idx="840">
                  <c:v>2.4443299999999999</c:v>
                </c:pt>
                <c:pt idx="841">
                  <c:v>2.7874099999999999</c:v>
                </c:pt>
                <c:pt idx="842">
                  <c:v>2.2712400000000001</c:v>
                </c:pt>
                <c:pt idx="843">
                  <c:v>3.8939499999999998</c:v>
                </c:pt>
                <c:pt idx="844">
                  <c:v>3.9971399999999999</c:v>
                </c:pt>
                <c:pt idx="845">
                  <c:v>3.88544</c:v>
                </c:pt>
                <c:pt idx="846">
                  <c:v>4.4016599999999997</c:v>
                </c:pt>
                <c:pt idx="847">
                  <c:v>3.7637999999999998</c:v>
                </c:pt>
                <c:pt idx="848">
                  <c:v>4.5285299999999999</c:v>
                </c:pt>
                <c:pt idx="849">
                  <c:v>4.3950300000000002</c:v>
                </c:pt>
                <c:pt idx="850">
                  <c:v>3.649</c:v>
                </c:pt>
                <c:pt idx="851">
                  <c:v>3.41879</c:v>
                </c:pt>
                <c:pt idx="852">
                  <c:v>4.2801099999999996</c:v>
                </c:pt>
                <c:pt idx="853">
                  <c:v>5.6140499999999998</c:v>
                </c:pt>
                <c:pt idx="854">
                  <c:v>4.1119000000000003</c:v>
                </c:pt>
                <c:pt idx="855">
                  <c:v>3.54304</c:v>
                </c:pt>
                <c:pt idx="856">
                  <c:v>3.5955900000000001</c:v>
                </c:pt>
                <c:pt idx="857">
                  <c:v>3.4844200000000001</c:v>
                </c:pt>
                <c:pt idx="858">
                  <c:v>3.1318800000000002</c:v>
                </c:pt>
                <c:pt idx="859">
                  <c:v>3.32254</c:v>
                </c:pt>
                <c:pt idx="860">
                  <c:v>3.0205099999999998</c:v>
                </c:pt>
                <c:pt idx="861">
                  <c:v>3.0238800000000001</c:v>
                </c:pt>
                <c:pt idx="862">
                  <c:v>3.3675000000000002</c:v>
                </c:pt>
                <c:pt idx="863">
                  <c:v>2.73631</c:v>
                </c:pt>
                <c:pt idx="864">
                  <c:v>2.6147200000000002</c:v>
                </c:pt>
                <c:pt idx="865">
                  <c:v>3.7058599999999999</c:v>
                </c:pt>
                <c:pt idx="866">
                  <c:v>3.7660300000000002</c:v>
                </c:pt>
                <c:pt idx="867">
                  <c:v>4.0792400000000004</c:v>
                </c:pt>
                <c:pt idx="868">
                  <c:v>3.6047799999999999</c:v>
                </c:pt>
                <c:pt idx="869">
                  <c:v>3.2107100000000002</c:v>
                </c:pt>
                <c:pt idx="870">
                  <c:v>2.7340900000000001</c:v>
                </c:pt>
                <c:pt idx="871">
                  <c:v>3.34843</c:v>
                </c:pt>
                <c:pt idx="872">
                  <c:v>2.7995999999999999</c:v>
                </c:pt>
                <c:pt idx="873">
                  <c:v>2.74837</c:v>
                </c:pt>
                <c:pt idx="874">
                  <c:v>2.5022500000000001</c:v>
                </c:pt>
                <c:pt idx="875">
                  <c:v>2.7315800000000001</c:v>
                </c:pt>
                <c:pt idx="876">
                  <c:v>2.4806499999999998</c:v>
                </c:pt>
                <c:pt idx="877">
                  <c:v>2.0520399999999999</c:v>
                </c:pt>
                <c:pt idx="878">
                  <c:v>1.8310900000000001</c:v>
                </c:pt>
                <c:pt idx="879">
                  <c:v>1.2477199999999999</c:v>
                </c:pt>
                <c:pt idx="880">
                  <c:v>0.91128600000000004</c:v>
                </c:pt>
                <c:pt idx="881">
                  <c:v>1.4379</c:v>
                </c:pt>
                <c:pt idx="882">
                  <c:v>1.16835</c:v>
                </c:pt>
                <c:pt idx="883">
                  <c:v>1.3224899999999999</c:v>
                </c:pt>
                <c:pt idx="884">
                  <c:v>1.5259799999999999</c:v>
                </c:pt>
                <c:pt idx="885">
                  <c:v>1.4760500000000001</c:v>
                </c:pt>
                <c:pt idx="886">
                  <c:v>1.49213</c:v>
                </c:pt>
                <c:pt idx="887">
                  <c:v>1.67082</c:v>
                </c:pt>
                <c:pt idx="888">
                  <c:v>3.14249</c:v>
                </c:pt>
                <c:pt idx="889">
                  <c:v>2.6742300000000001</c:v>
                </c:pt>
                <c:pt idx="890">
                  <c:v>1.9275199999999999</c:v>
                </c:pt>
                <c:pt idx="891">
                  <c:v>1.3029599999999999</c:v>
                </c:pt>
                <c:pt idx="892">
                  <c:v>1.01414</c:v>
                </c:pt>
                <c:pt idx="893">
                  <c:v>0.838835</c:v>
                </c:pt>
                <c:pt idx="894">
                  <c:v>1.41167</c:v>
                </c:pt>
                <c:pt idx="895">
                  <c:v>1.2481899999999999</c:v>
                </c:pt>
                <c:pt idx="896">
                  <c:v>1.4379</c:v>
                </c:pt>
                <c:pt idx="897">
                  <c:v>2.1610299999999998</c:v>
                </c:pt>
                <c:pt idx="898">
                  <c:v>1.7655799999999999</c:v>
                </c:pt>
                <c:pt idx="899">
                  <c:v>2.3784999999999998</c:v>
                </c:pt>
                <c:pt idx="900">
                  <c:v>2.4148399999999999</c:v>
                </c:pt>
                <c:pt idx="901">
                  <c:v>1.99007</c:v>
                </c:pt>
                <c:pt idx="902">
                  <c:v>1.9380599999999999</c:v>
                </c:pt>
                <c:pt idx="903">
                  <c:v>2.4001199999999998</c:v>
                </c:pt>
                <c:pt idx="904">
                  <c:v>2.1616599999999999</c:v>
                </c:pt>
                <c:pt idx="905">
                  <c:v>2.2233399999999999</c:v>
                </c:pt>
                <c:pt idx="906">
                  <c:v>2.0584199999999999</c:v>
                </c:pt>
                <c:pt idx="907">
                  <c:v>2.5206499999999998</c:v>
                </c:pt>
                <c:pt idx="908">
                  <c:v>2.27305</c:v>
                </c:pt>
                <c:pt idx="909">
                  <c:v>2.4518399999999998</c:v>
                </c:pt>
                <c:pt idx="910">
                  <c:v>2.13863</c:v>
                </c:pt>
                <c:pt idx="911">
                  <c:v>2.0471699999999999</c:v>
                </c:pt>
                <c:pt idx="912">
                  <c:v>1.4685999999999999</c:v>
                </c:pt>
                <c:pt idx="913">
                  <c:v>1.4041600000000001</c:v>
                </c:pt>
                <c:pt idx="914">
                  <c:v>1.35436</c:v>
                </c:pt>
                <c:pt idx="915">
                  <c:v>1.52637</c:v>
                </c:pt>
                <c:pt idx="916">
                  <c:v>1.2481899999999999</c:v>
                </c:pt>
                <c:pt idx="917">
                  <c:v>1.0711900000000001</c:v>
                </c:pt>
                <c:pt idx="918">
                  <c:v>1.3224899999999999</c:v>
                </c:pt>
                <c:pt idx="919">
                  <c:v>1.3224899999999999</c:v>
                </c:pt>
                <c:pt idx="920">
                  <c:v>1.4827900000000001</c:v>
                </c:pt>
                <c:pt idx="921">
                  <c:v>1.4827900000000001</c:v>
                </c:pt>
                <c:pt idx="922">
                  <c:v>1.35999</c:v>
                </c:pt>
                <c:pt idx="923">
                  <c:v>1.4827900000000001</c:v>
                </c:pt>
                <c:pt idx="924">
                  <c:v>1.3620000000000001</c:v>
                </c:pt>
                <c:pt idx="925">
                  <c:v>0.96225499999999997</c:v>
                </c:pt>
                <c:pt idx="926">
                  <c:v>0.66234300000000002</c:v>
                </c:pt>
                <c:pt idx="927">
                  <c:v>0.60780699999999999</c:v>
                </c:pt>
                <c:pt idx="928">
                  <c:v>1.83077</c:v>
                </c:pt>
                <c:pt idx="929">
                  <c:v>0.84209400000000001</c:v>
                </c:pt>
                <c:pt idx="930">
                  <c:v>1.0781099999999999</c:v>
                </c:pt>
                <c:pt idx="931">
                  <c:v>1.0168299999999999</c:v>
                </c:pt>
                <c:pt idx="932">
                  <c:v>0.75381399999999998</c:v>
                </c:pt>
                <c:pt idx="933">
                  <c:v>0.81493400000000005</c:v>
                </c:pt>
                <c:pt idx="934">
                  <c:v>1.1626399999999999</c:v>
                </c:pt>
                <c:pt idx="935">
                  <c:v>1.2218899999999999</c:v>
                </c:pt>
                <c:pt idx="936">
                  <c:v>1.40333</c:v>
                </c:pt>
                <c:pt idx="937">
                  <c:v>1.3675900000000001</c:v>
                </c:pt>
                <c:pt idx="938">
                  <c:v>1.0496000000000001</c:v>
                </c:pt>
                <c:pt idx="939">
                  <c:v>1.1204700000000001</c:v>
                </c:pt>
                <c:pt idx="940">
                  <c:v>1.13608</c:v>
                </c:pt>
                <c:pt idx="941">
                  <c:v>0.91834499999999997</c:v>
                </c:pt>
                <c:pt idx="942">
                  <c:v>0.99818799999999996</c:v>
                </c:pt>
                <c:pt idx="943">
                  <c:v>0.95756600000000003</c:v>
                </c:pt>
                <c:pt idx="944">
                  <c:v>1.5243100000000001</c:v>
                </c:pt>
                <c:pt idx="945">
                  <c:v>1.1638200000000001</c:v>
                </c:pt>
                <c:pt idx="946">
                  <c:v>1.17852</c:v>
                </c:pt>
                <c:pt idx="947">
                  <c:v>0.93230199999999996</c:v>
                </c:pt>
                <c:pt idx="948">
                  <c:v>1.1432899999999999</c:v>
                </c:pt>
                <c:pt idx="949">
                  <c:v>1.26254</c:v>
                </c:pt>
                <c:pt idx="950">
                  <c:v>1.1115299999999999</c:v>
                </c:pt>
                <c:pt idx="951">
                  <c:v>1.2379599999999999</c:v>
                </c:pt>
                <c:pt idx="952">
                  <c:v>0.88115600000000005</c:v>
                </c:pt>
                <c:pt idx="953">
                  <c:v>0.73727900000000002</c:v>
                </c:pt>
                <c:pt idx="954">
                  <c:v>0.804786</c:v>
                </c:pt>
                <c:pt idx="955">
                  <c:v>0.69408000000000003</c:v>
                </c:pt>
                <c:pt idx="956">
                  <c:v>1.40333</c:v>
                </c:pt>
                <c:pt idx="957">
                  <c:v>1.2404900000000001</c:v>
                </c:pt>
                <c:pt idx="958">
                  <c:v>1.5699700000000001</c:v>
                </c:pt>
                <c:pt idx="959">
                  <c:v>1.3440700000000001</c:v>
                </c:pt>
                <c:pt idx="960">
                  <c:v>1.4269700000000001</c:v>
                </c:pt>
                <c:pt idx="961">
                  <c:v>1.5775600000000001</c:v>
                </c:pt>
                <c:pt idx="962">
                  <c:v>1.4589799999999999</c:v>
                </c:pt>
                <c:pt idx="963">
                  <c:v>2.1313900000000001</c:v>
                </c:pt>
                <c:pt idx="964">
                  <c:v>3.58534</c:v>
                </c:pt>
                <c:pt idx="965">
                  <c:v>2.4910399999999999</c:v>
                </c:pt>
                <c:pt idx="966">
                  <c:v>1.5243100000000001</c:v>
                </c:pt>
                <c:pt idx="967">
                  <c:v>1.4141600000000001</c:v>
                </c:pt>
                <c:pt idx="968">
                  <c:v>1.5023299999999999</c:v>
                </c:pt>
                <c:pt idx="969">
                  <c:v>1.0775600000000001</c:v>
                </c:pt>
                <c:pt idx="970">
                  <c:v>0.79475399999999996</c:v>
                </c:pt>
                <c:pt idx="971">
                  <c:v>1.13436</c:v>
                </c:pt>
                <c:pt idx="972">
                  <c:v>1.7271399999999999</c:v>
                </c:pt>
                <c:pt idx="973">
                  <c:v>2.1644700000000001</c:v>
                </c:pt>
                <c:pt idx="974">
                  <c:v>1.18465</c:v>
                </c:pt>
                <c:pt idx="975">
                  <c:v>1.2481899999999999</c:v>
                </c:pt>
                <c:pt idx="976">
                  <c:v>3.0756199999999998</c:v>
                </c:pt>
                <c:pt idx="977">
                  <c:v>3.0742799999999999</c:v>
                </c:pt>
                <c:pt idx="978">
                  <c:v>0.89591100000000001</c:v>
                </c:pt>
                <c:pt idx="979">
                  <c:v>0.90762900000000002</c:v>
                </c:pt>
                <c:pt idx="980">
                  <c:v>1.8064499999999999</c:v>
                </c:pt>
                <c:pt idx="981">
                  <c:v>1.04061</c:v>
                </c:pt>
                <c:pt idx="982">
                  <c:v>2.2363300000000002</c:v>
                </c:pt>
                <c:pt idx="983">
                  <c:v>1.9011499999999999</c:v>
                </c:pt>
                <c:pt idx="984">
                  <c:v>2.3602400000000001</c:v>
                </c:pt>
                <c:pt idx="985">
                  <c:v>2.05443</c:v>
                </c:pt>
                <c:pt idx="986">
                  <c:v>1.69743</c:v>
                </c:pt>
                <c:pt idx="987">
                  <c:v>2.1545899999999998</c:v>
                </c:pt>
                <c:pt idx="988">
                  <c:v>2.0114899999999998</c:v>
                </c:pt>
                <c:pt idx="989">
                  <c:v>2.8458600000000001</c:v>
                </c:pt>
                <c:pt idx="990">
                  <c:v>2.1818499999999998</c:v>
                </c:pt>
                <c:pt idx="991">
                  <c:v>2.5644499999999999</c:v>
                </c:pt>
                <c:pt idx="992">
                  <c:v>3.2969900000000001</c:v>
                </c:pt>
                <c:pt idx="993">
                  <c:v>4.1990400000000001</c:v>
                </c:pt>
                <c:pt idx="994">
                  <c:v>4.5062800000000003</c:v>
                </c:pt>
                <c:pt idx="995">
                  <c:v>4.9746899999999998</c:v>
                </c:pt>
                <c:pt idx="996">
                  <c:v>4.46563</c:v>
                </c:pt>
                <c:pt idx="997">
                  <c:v>3.8063199999999999</c:v>
                </c:pt>
                <c:pt idx="998">
                  <c:v>3.2285900000000001</c:v>
                </c:pt>
                <c:pt idx="999">
                  <c:v>3.58752</c:v>
                </c:pt>
                <c:pt idx="1000">
                  <c:v>3.4324499999999998</c:v>
                </c:pt>
                <c:pt idx="1001">
                  <c:v>3.6165500000000002</c:v>
                </c:pt>
                <c:pt idx="1002">
                  <c:v>5.2793099999999997</c:v>
                </c:pt>
                <c:pt idx="1003">
                  <c:v>2.9982600000000001</c:v>
                </c:pt>
                <c:pt idx="1004">
                  <c:v>2.1685300000000001</c:v>
                </c:pt>
                <c:pt idx="1005">
                  <c:v>1.6217200000000001</c:v>
                </c:pt>
                <c:pt idx="1006">
                  <c:v>1.3440700000000001</c:v>
                </c:pt>
                <c:pt idx="1007">
                  <c:v>1.18746</c:v>
                </c:pt>
                <c:pt idx="1008">
                  <c:v>0.81709200000000004</c:v>
                </c:pt>
                <c:pt idx="1009">
                  <c:v>1.1239600000000001</c:v>
                </c:pt>
                <c:pt idx="1010">
                  <c:v>0.78783000000000003</c:v>
                </c:pt>
                <c:pt idx="1011">
                  <c:v>0.64679799999999998</c:v>
                </c:pt>
                <c:pt idx="1012">
                  <c:v>0.75199499999999997</c:v>
                </c:pt>
                <c:pt idx="1013">
                  <c:v>1.21031</c:v>
                </c:pt>
                <c:pt idx="1014">
                  <c:v>0.85110799999999998</c:v>
                </c:pt>
                <c:pt idx="1015">
                  <c:v>0.82305700000000004</c:v>
                </c:pt>
                <c:pt idx="1016">
                  <c:v>0.86275400000000002</c:v>
                </c:pt>
                <c:pt idx="1017">
                  <c:v>1.1995899999999999</c:v>
                </c:pt>
                <c:pt idx="1018">
                  <c:v>1.3050600000000001</c:v>
                </c:pt>
                <c:pt idx="1019">
                  <c:v>1.4141600000000001</c:v>
                </c:pt>
                <c:pt idx="1020">
                  <c:v>1.53315</c:v>
                </c:pt>
                <c:pt idx="1021">
                  <c:v>1.52637</c:v>
                </c:pt>
                <c:pt idx="1022">
                  <c:v>0.85110799999999998</c:v>
                </c:pt>
                <c:pt idx="1023">
                  <c:v>0</c:v>
                </c:pt>
                <c:pt idx="1024">
                  <c:v>0.78034400000000004</c:v>
                </c:pt>
                <c:pt idx="1025">
                  <c:v>0.88115600000000005</c:v>
                </c:pt>
                <c:pt idx="1026">
                  <c:v>0.98417100000000002</c:v>
                </c:pt>
                <c:pt idx="1027">
                  <c:v>1.00444</c:v>
                </c:pt>
                <c:pt idx="1028">
                  <c:v>0.95797500000000002</c:v>
                </c:pt>
                <c:pt idx="1029">
                  <c:v>0.97015300000000004</c:v>
                </c:pt>
                <c:pt idx="1030">
                  <c:v>1.03552</c:v>
                </c:pt>
                <c:pt idx="1031">
                  <c:v>1.26362</c:v>
                </c:pt>
                <c:pt idx="1032">
                  <c:v>1.61737</c:v>
                </c:pt>
                <c:pt idx="1033">
                  <c:v>1.7583599999999999</c:v>
                </c:pt>
                <c:pt idx="1034">
                  <c:v>1.66648</c:v>
                </c:pt>
                <c:pt idx="1035">
                  <c:v>2.7942100000000001</c:v>
                </c:pt>
                <c:pt idx="1036">
                  <c:v>1.87659</c:v>
                </c:pt>
                <c:pt idx="1037">
                  <c:v>2.2462900000000001</c:v>
                </c:pt>
                <c:pt idx="1038">
                  <c:v>2.4992000000000001</c:v>
                </c:pt>
                <c:pt idx="1039">
                  <c:v>2.0286400000000002</c:v>
                </c:pt>
                <c:pt idx="1040">
                  <c:v>1.9286399999999999</c:v>
                </c:pt>
                <c:pt idx="1041">
                  <c:v>1.21289</c:v>
                </c:pt>
                <c:pt idx="1042">
                  <c:v>1.6040099999999999</c:v>
                </c:pt>
                <c:pt idx="1043">
                  <c:v>1.8369599999999999</c:v>
                </c:pt>
                <c:pt idx="1044">
                  <c:v>1.5846100000000001</c:v>
                </c:pt>
                <c:pt idx="1045">
                  <c:v>2.7956099999999999</c:v>
                </c:pt>
                <c:pt idx="1046">
                  <c:v>2.7055899999999999</c:v>
                </c:pt>
                <c:pt idx="1047">
                  <c:v>2.7762899999999999</c:v>
                </c:pt>
                <c:pt idx="1048">
                  <c:v>2.5159099999999999</c:v>
                </c:pt>
                <c:pt idx="1049">
                  <c:v>2.5003000000000002</c:v>
                </c:pt>
                <c:pt idx="1050">
                  <c:v>0.88580700000000001</c:v>
                </c:pt>
                <c:pt idx="1051">
                  <c:v>0.83813499999999996</c:v>
                </c:pt>
                <c:pt idx="1052">
                  <c:v>1.7311099999999999</c:v>
                </c:pt>
                <c:pt idx="1053">
                  <c:v>1.4782999999999999</c:v>
                </c:pt>
                <c:pt idx="1054">
                  <c:v>1.3223400000000001</c:v>
                </c:pt>
                <c:pt idx="1055">
                  <c:v>0.96103400000000005</c:v>
                </c:pt>
                <c:pt idx="1056">
                  <c:v>1.9634400000000001</c:v>
                </c:pt>
                <c:pt idx="1057">
                  <c:v>1.87659</c:v>
                </c:pt>
                <c:pt idx="1058">
                  <c:v>2.9982600000000001</c:v>
                </c:pt>
                <c:pt idx="1059">
                  <c:v>2.4878200000000001</c:v>
                </c:pt>
                <c:pt idx="1060">
                  <c:v>4.1356400000000004</c:v>
                </c:pt>
                <c:pt idx="1061">
                  <c:v>4.5725199999999999</c:v>
                </c:pt>
                <c:pt idx="1062">
                  <c:v>4.9766199999999996</c:v>
                </c:pt>
                <c:pt idx="1063">
                  <c:v>3.5088300000000001</c:v>
                </c:pt>
                <c:pt idx="1064">
                  <c:v>4.2323000000000004</c:v>
                </c:pt>
                <c:pt idx="1065">
                  <c:v>4.63286</c:v>
                </c:pt>
                <c:pt idx="1066">
                  <c:v>6.4038599999999999</c:v>
                </c:pt>
                <c:pt idx="1067">
                  <c:v>7.1190499999999997</c:v>
                </c:pt>
                <c:pt idx="1068">
                  <c:v>8.8747299999999996</c:v>
                </c:pt>
                <c:pt idx="1069">
                  <c:v>7.9674800000000001</c:v>
                </c:pt>
                <c:pt idx="1070">
                  <c:v>7.91716</c:v>
                </c:pt>
                <c:pt idx="1071">
                  <c:v>6.1513200000000001</c:v>
                </c:pt>
                <c:pt idx="1072">
                  <c:v>6.99681</c:v>
                </c:pt>
                <c:pt idx="1073">
                  <c:v>6.9203599999999996</c:v>
                </c:pt>
                <c:pt idx="1074">
                  <c:v>5.7128899999999998</c:v>
                </c:pt>
                <c:pt idx="1075">
                  <c:v>5.1201299999999996</c:v>
                </c:pt>
                <c:pt idx="1076">
                  <c:v>3.8931</c:v>
                </c:pt>
                <c:pt idx="1077">
                  <c:v>3.0374400000000001</c:v>
                </c:pt>
                <c:pt idx="1078">
                  <c:v>3.1347499999999999</c:v>
                </c:pt>
                <c:pt idx="1079">
                  <c:v>2.44136</c:v>
                </c:pt>
                <c:pt idx="1080">
                  <c:v>3.1009099999999998</c:v>
                </c:pt>
                <c:pt idx="1081">
                  <c:v>1.55331</c:v>
                </c:pt>
                <c:pt idx="1082">
                  <c:v>1.26362</c:v>
                </c:pt>
                <c:pt idx="1083">
                  <c:v>0.92471499999999995</c:v>
                </c:pt>
                <c:pt idx="1084">
                  <c:v>1.2698</c:v>
                </c:pt>
                <c:pt idx="1085">
                  <c:v>1.23828</c:v>
                </c:pt>
                <c:pt idx="1086">
                  <c:v>1.55796</c:v>
                </c:pt>
                <c:pt idx="1087">
                  <c:v>2.5886900000000002</c:v>
                </c:pt>
                <c:pt idx="1088">
                  <c:v>1.6719900000000001</c:v>
                </c:pt>
                <c:pt idx="1089">
                  <c:v>1.94773</c:v>
                </c:pt>
                <c:pt idx="1090">
                  <c:v>3.4757600000000002</c:v>
                </c:pt>
                <c:pt idx="1091">
                  <c:v>2.31427</c:v>
                </c:pt>
                <c:pt idx="1092">
                  <c:v>2.1871299999999998</c:v>
                </c:pt>
                <c:pt idx="1093">
                  <c:v>2.1397300000000001</c:v>
                </c:pt>
                <c:pt idx="1094">
                  <c:v>2.3869600000000002</c:v>
                </c:pt>
                <c:pt idx="1095">
                  <c:v>2.0315300000000001</c:v>
                </c:pt>
                <c:pt idx="1096">
                  <c:v>2.1313900000000001</c:v>
                </c:pt>
                <c:pt idx="1097">
                  <c:v>1.81175</c:v>
                </c:pt>
                <c:pt idx="1098">
                  <c:v>1.92692</c:v>
                </c:pt>
                <c:pt idx="1099">
                  <c:v>2.2076199999999999</c:v>
                </c:pt>
                <c:pt idx="1100">
                  <c:v>2.0116900000000002</c:v>
                </c:pt>
                <c:pt idx="1101">
                  <c:v>2.4910399999999999</c:v>
                </c:pt>
                <c:pt idx="1102">
                  <c:v>1.8580399999999999</c:v>
                </c:pt>
                <c:pt idx="1103">
                  <c:v>2.4628299999999999</c:v>
                </c:pt>
                <c:pt idx="1104">
                  <c:v>1.3771500000000001</c:v>
                </c:pt>
                <c:pt idx="1105">
                  <c:v>2.2359800000000001</c:v>
                </c:pt>
                <c:pt idx="1106">
                  <c:v>1.6219600000000001</c:v>
                </c:pt>
                <c:pt idx="1107">
                  <c:v>2.8458600000000001</c:v>
                </c:pt>
                <c:pt idx="1108">
                  <c:v>4.28057</c:v>
                </c:pt>
                <c:pt idx="1109">
                  <c:v>2.5486800000000001</c:v>
                </c:pt>
                <c:pt idx="1110">
                  <c:v>5.8909599999999998</c:v>
                </c:pt>
                <c:pt idx="1111">
                  <c:v>4.3968600000000002</c:v>
                </c:pt>
                <c:pt idx="1112">
                  <c:v>3.1526299999999998</c:v>
                </c:pt>
                <c:pt idx="1113">
                  <c:v>2.7736100000000001</c:v>
                </c:pt>
                <c:pt idx="1114">
                  <c:v>3.91757</c:v>
                </c:pt>
                <c:pt idx="1115">
                  <c:v>3.7642600000000002</c:v>
                </c:pt>
                <c:pt idx="1116">
                  <c:v>5.1896100000000001</c:v>
                </c:pt>
                <c:pt idx="1117">
                  <c:v>5.3079200000000002</c:v>
                </c:pt>
                <c:pt idx="1118">
                  <c:v>5.6501400000000004</c:v>
                </c:pt>
                <c:pt idx="1119">
                  <c:v>5.6762699999999997</c:v>
                </c:pt>
                <c:pt idx="1120">
                  <c:v>4.2754000000000003</c:v>
                </c:pt>
                <c:pt idx="1121">
                  <c:v>4.5725199999999999</c:v>
                </c:pt>
                <c:pt idx="1122">
                  <c:v>5.2330399999999999</c:v>
                </c:pt>
                <c:pt idx="1123">
                  <c:v>5.2494500000000004</c:v>
                </c:pt>
                <c:pt idx="1124">
                  <c:v>5.1232300000000004</c:v>
                </c:pt>
                <c:pt idx="1125">
                  <c:v>3.76546</c:v>
                </c:pt>
                <c:pt idx="1126">
                  <c:v>3.1009699999999998</c:v>
                </c:pt>
                <c:pt idx="1127">
                  <c:v>2.8793600000000001</c:v>
                </c:pt>
                <c:pt idx="1128">
                  <c:v>3.7319800000000001</c:v>
                </c:pt>
                <c:pt idx="1129">
                  <c:v>3.4086400000000001</c:v>
                </c:pt>
                <c:pt idx="1130">
                  <c:v>3.3044600000000002</c:v>
                </c:pt>
                <c:pt idx="1131">
                  <c:v>2.4878200000000001</c:v>
                </c:pt>
                <c:pt idx="1132">
                  <c:v>3.1636600000000001</c:v>
                </c:pt>
                <c:pt idx="1133">
                  <c:v>2.5137299999999998</c:v>
                </c:pt>
                <c:pt idx="1134">
                  <c:v>2.4523199999999998</c:v>
                </c:pt>
                <c:pt idx="1135">
                  <c:v>2.6887500000000002</c:v>
                </c:pt>
                <c:pt idx="1136">
                  <c:v>2.8486799999999999</c:v>
                </c:pt>
                <c:pt idx="1137">
                  <c:v>4.0280300000000002</c:v>
                </c:pt>
                <c:pt idx="1138">
                  <c:v>2.7678199999999999</c:v>
                </c:pt>
                <c:pt idx="1139">
                  <c:v>2.8515600000000001</c:v>
                </c:pt>
                <c:pt idx="1140">
                  <c:v>3.3601000000000001</c:v>
                </c:pt>
                <c:pt idx="1141">
                  <c:v>3.2284700000000002</c:v>
                </c:pt>
                <c:pt idx="1142">
                  <c:v>3.4481000000000002</c:v>
                </c:pt>
                <c:pt idx="1143">
                  <c:v>4.0049200000000003</c:v>
                </c:pt>
                <c:pt idx="1144">
                  <c:v>4.9654600000000002</c:v>
                </c:pt>
                <c:pt idx="1145">
                  <c:v>3.75061</c:v>
                </c:pt>
                <c:pt idx="1146">
                  <c:v>5.4077999999999999</c:v>
                </c:pt>
                <c:pt idx="1147">
                  <c:v>2.6413099999999998</c:v>
                </c:pt>
                <c:pt idx="1148">
                  <c:v>2.0863800000000001</c:v>
                </c:pt>
                <c:pt idx="1149">
                  <c:v>4.3809699999999996</c:v>
                </c:pt>
                <c:pt idx="1150">
                  <c:v>6.4686000000000003</c:v>
                </c:pt>
                <c:pt idx="1151">
                  <c:v>6.2265800000000002</c:v>
                </c:pt>
                <c:pt idx="1152">
                  <c:v>5.3288799999999998</c:v>
                </c:pt>
                <c:pt idx="1153">
                  <c:v>4.7294900000000002</c:v>
                </c:pt>
                <c:pt idx="1154">
                  <c:v>3.20363</c:v>
                </c:pt>
                <c:pt idx="1155">
                  <c:v>4.1615099999999998</c:v>
                </c:pt>
                <c:pt idx="1156">
                  <c:v>2.8729</c:v>
                </c:pt>
                <c:pt idx="1157">
                  <c:v>3.8911899999999999</c:v>
                </c:pt>
                <c:pt idx="1158">
                  <c:v>7.7793999999999999</c:v>
                </c:pt>
                <c:pt idx="1159">
                  <c:v>5.2017600000000002</c:v>
                </c:pt>
                <c:pt idx="1160">
                  <c:v>4.6088300000000002</c:v>
                </c:pt>
                <c:pt idx="1161">
                  <c:v>6.0920699999999997</c:v>
                </c:pt>
                <c:pt idx="1162">
                  <c:v>5.2983099999999999</c:v>
                </c:pt>
                <c:pt idx="1163">
                  <c:v>5.2796000000000003</c:v>
                </c:pt>
                <c:pt idx="1164">
                  <c:v>2.2359800000000001</c:v>
                </c:pt>
                <c:pt idx="1165">
                  <c:v>1.8155300000000001</c:v>
                </c:pt>
                <c:pt idx="1166">
                  <c:v>1.5186500000000001</c:v>
                </c:pt>
                <c:pt idx="1167">
                  <c:v>2.5376699999999999</c:v>
                </c:pt>
                <c:pt idx="1168">
                  <c:v>1.4600500000000001</c:v>
                </c:pt>
                <c:pt idx="1169">
                  <c:v>1.8248800000000001</c:v>
                </c:pt>
                <c:pt idx="1170">
                  <c:v>1.72624</c:v>
                </c:pt>
                <c:pt idx="1171">
                  <c:v>1.35941</c:v>
                </c:pt>
                <c:pt idx="1172">
                  <c:v>1.8615200000000001</c:v>
                </c:pt>
                <c:pt idx="1173">
                  <c:v>0.84696000000000005</c:v>
                </c:pt>
                <c:pt idx="1174">
                  <c:v>1.2450600000000001</c:v>
                </c:pt>
                <c:pt idx="1175">
                  <c:v>1.33545</c:v>
                </c:pt>
                <c:pt idx="1176">
                  <c:v>1.0959300000000001</c:v>
                </c:pt>
                <c:pt idx="1177">
                  <c:v>1.7492099999999999</c:v>
                </c:pt>
                <c:pt idx="1178">
                  <c:v>2.2837900000000002</c:v>
                </c:pt>
                <c:pt idx="1179">
                  <c:v>2.84565</c:v>
                </c:pt>
                <c:pt idx="1180">
                  <c:v>1.7281599999999999</c:v>
                </c:pt>
                <c:pt idx="1181">
                  <c:v>1.55331</c:v>
                </c:pt>
                <c:pt idx="1182">
                  <c:v>1.2404900000000001</c:v>
                </c:pt>
                <c:pt idx="1183">
                  <c:v>1.6500699999999999</c:v>
                </c:pt>
                <c:pt idx="1184">
                  <c:v>2.0602299999999998</c:v>
                </c:pt>
                <c:pt idx="1185">
                  <c:v>1.47472</c:v>
                </c:pt>
                <c:pt idx="1186">
                  <c:v>1.4269700000000001</c:v>
                </c:pt>
                <c:pt idx="1187">
                  <c:v>1.7492099999999999</c:v>
                </c:pt>
                <c:pt idx="1188">
                  <c:v>2.1397300000000001</c:v>
                </c:pt>
                <c:pt idx="1189">
                  <c:v>2.3734700000000002</c:v>
                </c:pt>
                <c:pt idx="1190">
                  <c:v>3.1554199999999999</c:v>
                </c:pt>
                <c:pt idx="1191">
                  <c:v>2.3359899999999998</c:v>
                </c:pt>
                <c:pt idx="1192">
                  <c:v>1.93533</c:v>
                </c:pt>
                <c:pt idx="1193">
                  <c:v>1.3179000000000001</c:v>
                </c:pt>
                <c:pt idx="1194">
                  <c:v>1.1508</c:v>
                </c:pt>
                <c:pt idx="1195">
                  <c:v>1.4503699999999999</c:v>
                </c:pt>
                <c:pt idx="1196">
                  <c:v>1.1638200000000001</c:v>
                </c:pt>
                <c:pt idx="1197">
                  <c:v>2.1185900000000002</c:v>
                </c:pt>
                <c:pt idx="1198">
                  <c:v>2.31908</c:v>
                </c:pt>
                <c:pt idx="1199">
                  <c:v>2.0602299999999998</c:v>
                </c:pt>
                <c:pt idx="1200">
                  <c:v>2.7182900000000001</c:v>
                </c:pt>
                <c:pt idx="1201">
                  <c:v>3.7197900000000002</c:v>
                </c:pt>
                <c:pt idx="1202">
                  <c:v>2.7180800000000001</c:v>
                </c:pt>
                <c:pt idx="1203">
                  <c:v>3.7087699999999999</c:v>
                </c:pt>
                <c:pt idx="1204">
                  <c:v>4.0383199999999997</c:v>
                </c:pt>
                <c:pt idx="1205">
                  <c:v>6.8201000000000001</c:v>
                </c:pt>
                <c:pt idx="1206">
                  <c:v>5.03268</c:v>
                </c:pt>
                <c:pt idx="1207">
                  <c:v>4.1895600000000002</c:v>
                </c:pt>
                <c:pt idx="1208">
                  <c:v>4.54312</c:v>
                </c:pt>
                <c:pt idx="1209">
                  <c:v>4.5541</c:v>
                </c:pt>
                <c:pt idx="1210">
                  <c:v>4.2398800000000003</c:v>
                </c:pt>
                <c:pt idx="1211">
                  <c:v>5.0273000000000003</c:v>
                </c:pt>
                <c:pt idx="1212">
                  <c:v>5.5206999999999997</c:v>
                </c:pt>
                <c:pt idx="1213">
                  <c:v>4.76349</c:v>
                </c:pt>
                <c:pt idx="1214">
                  <c:v>5.7483199999999997</c:v>
                </c:pt>
                <c:pt idx="1215">
                  <c:v>7.4110300000000002</c:v>
                </c:pt>
                <c:pt idx="1216">
                  <c:v>7.3742999999999999</c:v>
                </c:pt>
                <c:pt idx="1217">
                  <c:v>5.2384300000000001</c:v>
                </c:pt>
                <c:pt idx="1218">
                  <c:v>6.9611999999999998</c:v>
                </c:pt>
                <c:pt idx="1219">
                  <c:v>8.8415800000000004</c:v>
                </c:pt>
                <c:pt idx="1220">
                  <c:v>10.057399999999999</c:v>
                </c:pt>
                <c:pt idx="1221">
                  <c:v>11.962999999999999</c:v>
                </c:pt>
                <c:pt idx="1222">
                  <c:v>12.627000000000001</c:v>
                </c:pt>
                <c:pt idx="1223">
                  <c:v>11.954499999999999</c:v>
                </c:pt>
                <c:pt idx="1224">
                  <c:v>11.497400000000001</c:v>
                </c:pt>
                <c:pt idx="1225">
                  <c:v>11.568099999999999</c:v>
                </c:pt>
                <c:pt idx="1226">
                  <c:v>12.763199999999999</c:v>
                </c:pt>
                <c:pt idx="1227">
                  <c:v>13.601699999999999</c:v>
                </c:pt>
                <c:pt idx="1228">
                  <c:v>14.925700000000001</c:v>
                </c:pt>
                <c:pt idx="1229">
                  <c:v>15.8956</c:v>
                </c:pt>
                <c:pt idx="1230">
                  <c:v>15.029299999999999</c:v>
                </c:pt>
                <c:pt idx="1231">
                  <c:v>8.0480599999999995</c:v>
                </c:pt>
                <c:pt idx="1232">
                  <c:v>9.7605400000000007</c:v>
                </c:pt>
                <c:pt idx="1233">
                  <c:v>7.2214600000000004</c:v>
                </c:pt>
                <c:pt idx="1234">
                  <c:v>9.8614700000000006</c:v>
                </c:pt>
                <c:pt idx="1235">
                  <c:v>6.0621700000000001</c:v>
                </c:pt>
                <c:pt idx="1236">
                  <c:v>3.9994399999999999</c:v>
                </c:pt>
                <c:pt idx="1237">
                  <c:v>3.0747300000000002</c:v>
                </c:pt>
                <c:pt idx="1238">
                  <c:v>4.8081100000000001</c:v>
                </c:pt>
                <c:pt idx="1239">
                  <c:v>4.9054000000000002</c:v>
                </c:pt>
                <c:pt idx="1240">
                  <c:v>4.4025499999999997</c:v>
                </c:pt>
                <c:pt idx="1241">
                  <c:v>5.18546</c:v>
                </c:pt>
                <c:pt idx="1242">
                  <c:v>4.6475600000000004</c:v>
                </c:pt>
                <c:pt idx="1243">
                  <c:v>6.0257800000000001</c:v>
                </c:pt>
                <c:pt idx="1244">
                  <c:v>5.22431</c:v>
                </c:pt>
                <c:pt idx="1245">
                  <c:v>5.1896100000000001</c:v>
                </c:pt>
                <c:pt idx="1246">
                  <c:v>3.5876299999999999</c:v>
                </c:pt>
                <c:pt idx="1247">
                  <c:v>3.1697799999999998</c:v>
                </c:pt>
                <c:pt idx="1248">
                  <c:v>3.21156</c:v>
                </c:pt>
                <c:pt idx="1249">
                  <c:v>3.59423</c:v>
                </c:pt>
                <c:pt idx="1250">
                  <c:v>3.5376799999999999</c:v>
                </c:pt>
                <c:pt idx="1251">
                  <c:v>2.8737200000000001</c:v>
                </c:pt>
                <c:pt idx="1252">
                  <c:v>2.6812399999999998</c:v>
                </c:pt>
                <c:pt idx="1253">
                  <c:v>3.25353</c:v>
                </c:pt>
                <c:pt idx="1254">
                  <c:v>4.8138500000000004</c:v>
                </c:pt>
                <c:pt idx="1255">
                  <c:v>3.6152500000000001</c:v>
                </c:pt>
                <c:pt idx="1256">
                  <c:v>3.2969900000000001</c:v>
                </c:pt>
                <c:pt idx="1257">
                  <c:v>2.9504199999999998</c:v>
                </c:pt>
                <c:pt idx="1258">
                  <c:v>3.36965</c:v>
                </c:pt>
                <c:pt idx="1259">
                  <c:v>3.5376799999999999</c:v>
                </c:pt>
                <c:pt idx="1260">
                  <c:v>4.26884</c:v>
                </c:pt>
                <c:pt idx="1261">
                  <c:v>4.6949800000000002</c:v>
                </c:pt>
                <c:pt idx="1262">
                  <c:v>5.4355200000000004</c:v>
                </c:pt>
                <c:pt idx="1263">
                  <c:v>5.1239999999999997</c:v>
                </c:pt>
                <c:pt idx="1264">
                  <c:v>4.9796899999999997</c:v>
                </c:pt>
                <c:pt idx="1265">
                  <c:v>5.2983099999999999</c:v>
                </c:pt>
                <c:pt idx="1266">
                  <c:v>5.6501400000000004</c:v>
                </c:pt>
                <c:pt idx="1267">
                  <c:v>8.16967</c:v>
                </c:pt>
                <c:pt idx="1268">
                  <c:v>4.7691699999999999</c:v>
                </c:pt>
                <c:pt idx="1269">
                  <c:v>5.5632000000000001</c:v>
                </c:pt>
                <c:pt idx="1270">
                  <c:v>4.0206799999999996</c:v>
                </c:pt>
                <c:pt idx="1271">
                  <c:v>4.1575100000000003</c:v>
                </c:pt>
                <c:pt idx="1272">
                  <c:v>3.51023</c:v>
                </c:pt>
                <c:pt idx="1273">
                  <c:v>2.3921999999999999</c:v>
                </c:pt>
                <c:pt idx="1274">
                  <c:v>1.8266</c:v>
                </c:pt>
                <c:pt idx="1275">
                  <c:v>1.9286399999999999</c:v>
                </c:pt>
                <c:pt idx="1276">
                  <c:v>2.4114300000000002</c:v>
                </c:pt>
                <c:pt idx="1277">
                  <c:v>3.0747300000000002</c:v>
                </c:pt>
                <c:pt idx="1278">
                  <c:v>5.06806</c:v>
                </c:pt>
                <c:pt idx="1279">
                  <c:v>6.1441699999999999</c:v>
                </c:pt>
                <c:pt idx="1280">
                  <c:v>8.9466999999999999</c:v>
                </c:pt>
                <c:pt idx="1281">
                  <c:v>8.63809</c:v>
                </c:pt>
                <c:pt idx="1282">
                  <c:v>9.8801600000000001</c:v>
                </c:pt>
                <c:pt idx="1283">
                  <c:v>8.0965000000000007</c:v>
                </c:pt>
                <c:pt idx="1284">
                  <c:v>6.5798699999999997</c:v>
                </c:pt>
                <c:pt idx="1285">
                  <c:v>6.2472000000000003</c:v>
                </c:pt>
                <c:pt idx="1286">
                  <c:v>8.7668800000000005</c:v>
                </c:pt>
                <c:pt idx="1287">
                  <c:v>9.8525899999999993</c:v>
                </c:pt>
                <c:pt idx="1288">
                  <c:v>10.1616</c:v>
                </c:pt>
                <c:pt idx="1289">
                  <c:v>14.2888</c:v>
                </c:pt>
                <c:pt idx="1290">
                  <c:v>10.991199999999999</c:v>
                </c:pt>
                <c:pt idx="1291">
                  <c:v>10.2651</c:v>
                </c:pt>
                <c:pt idx="1292">
                  <c:v>12.863099999999999</c:v>
                </c:pt>
                <c:pt idx="1293">
                  <c:v>10.3689</c:v>
                </c:pt>
                <c:pt idx="1294">
                  <c:v>12.6319</c:v>
                </c:pt>
                <c:pt idx="1295">
                  <c:v>10.0364</c:v>
                </c:pt>
                <c:pt idx="1296">
                  <c:v>10.5</c:v>
                </c:pt>
                <c:pt idx="1297">
                  <c:v>8.3052899999999994</c:v>
                </c:pt>
                <c:pt idx="1298">
                  <c:v>7.3501799999999999</c:v>
                </c:pt>
                <c:pt idx="1299">
                  <c:v>9.4524899999999992</c:v>
                </c:pt>
                <c:pt idx="1300">
                  <c:v>8.8475800000000007</c:v>
                </c:pt>
                <c:pt idx="1301">
                  <c:v>7.6160800000000002</c:v>
                </c:pt>
                <c:pt idx="1302">
                  <c:v>8.7491800000000008</c:v>
                </c:pt>
                <c:pt idx="1303">
                  <c:v>5.8876299999999997</c:v>
                </c:pt>
                <c:pt idx="1304">
                  <c:v>6.2226100000000004</c:v>
                </c:pt>
                <c:pt idx="1305">
                  <c:v>5.4932600000000003</c:v>
                </c:pt>
                <c:pt idx="1306">
                  <c:v>5.2584799999999996</c:v>
                </c:pt>
                <c:pt idx="1307">
                  <c:v>4.8410000000000002</c:v>
                </c:pt>
                <c:pt idx="1308">
                  <c:v>3.2733300000000001</c:v>
                </c:pt>
                <c:pt idx="1309">
                  <c:v>3.1697799999999998</c:v>
                </c:pt>
                <c:pt idx="1310">
                  <c:v>3.32131</c:v>
                </c:pt>
                <c:pt idx="1311">
                  <c:v>2.6420499999999998</c:v>
                </c:pt>
                <c:pt idx="1312">
                  <c:v>4.08385</c:v>
                </c:pt>
                <c:pt idx="1313">
                  <c:v>5.7194399999999996</c:v>
                </c:pt>
                <c:pt idx="1314">
                  <c:v>5.5350599999999996</c:v>
                </c:pt>
                <c:pt idx="1315">
                  <c:v>6.7003899999999996</c:v>
                </c:pt>
                <c:pt idx="1316">
                  <c:v>6.5798699999999997</c:v>
                </c:pt>
                <c:pt idx="1317">
                  <c:v>7.6598300000000004</c:v>
                </c:pt>
                <c:pt idx="1318">
                  <c:v>7.4015199999999997</c:v>
                </c:pt>
                <c:pt idx="1319">
                  <c:v>7.1218300000000001</c:v>
                </c:pt>
                <c:pt idx="1320">
                  <c:v>6.9430300000000003</c:v>
                </c:pt>
                <c:pt idx="1321">
                  <c:v>6.7081799999999996</c:v>
                </c:pt>
                <c:pt idx="1322">
                  <c:v>8.0209799999999998</c:v>
                </c:pt>
                <c:pt idx="1323">
                  <c:v>6.8116099999999999</c:v>
                </c:pt>
                <c:pt idx="1324">
                  <c:v>6.3024199999999997</c:v>
                </c:pt>
                <c:pt idx="1325">
                  <c:v>6.14398</c:v>
                </c:pt>
                <c:pt idx="1326">
                  <c:v>5.2473200000000002</c:v>
                </c:pt>
                <c:pt idx="1327">
                  <c:v>4.0985899999999997</c:v>
                </c:pt>
                <c:pt idx="1328">
                  <c:v>4.2784199999999997</c:v>
                </c:pt>
                <c:pt idx="1329">
                  <c:v>3.9243100000000002</c:v>
                </c:pt>
                <c:pt idx="1330">
                  <c:v>5.0221900000000002</c:v>
                </c:pt>
                <c:pt idx="1331">
                  <c:v>4.5081100000000003</c:v>
                </c:pt>
                <c:pt idx="1332">
                  <c:v>4.2102199999999996</c:v>
                </c:pt>
                <c:pt idx="1333">
                  <c:v>3.4598900000000001</c:v>
                </c:pt>
                <c:pt idx="1334">
                  <c:v>3.3321399999999999</c:v>
                </c:pt>
                <c:pt idx="1335">
                  <c:v>2.4807299999999999</c:v>
                </c:pt>
                <c:pt idx="1336">
                  <c:v>2.3602400000000001</c:v>
                </c:pt>
                <c:pt idx="1337">
                  <c:v>2.3352300000000001</c:v>
                </c:pt>
                <c:pt idx="1338">
                  <c:v>2.5005299999999999</c:v>
                </c:pt>
                <c:pt idx="1339">
                  <c:v>2.27305</c:v>
                </c:pt>
                <c:pt idx="1340">
                  <c:v>1.94983</c:v>
                </c:pt>
                <c:pt idx="1341">
                  <c:v>1.18465</c:v>
                </c:pt>
                <c:pt idx="1342">
                  <c:v>2.0991900000000001</c:v>
                </c:pt>
                <c:pt idx="1343">
                  <c:v>2.50061</c:v>
                </c:pt>
                <c:pt idx="1344">
                  <c:v>2.79358</c:v>
                </c:pt>
                <c:pt idx="1345">
                  <c:v>3.7243599999999999</c:v>
                </c:pt>
                <c:pt idx="1346">
                  <c:v>3.8070400000000002</c:v>
                </c:pt>
                <c:pt idx="1347">
                  <c:v>3.3102100000000001</c:v>
                </c:pt>
                <c:pt idx="1348">
                  <c:v>3.44299</c:v>
                </c:pt>
                <c:pt idx="1349">
                  <c:v>3.47722</c:v>
                </c:pt>
                <c:pt idx="1350">
                  <c:v>3.7637999999999998</c:v>
                </c:pt>
                <c:pt idx="1351">
                  <c:v>4.4766700000000004</c:v>
                </c:pt>
                <c:pt idx="1352">
                  <c:v>4.2373399999999997</c:v>
                </c:pt>
                <c:pt idx="1353">
                  <c:v>3.7852700000000001</c:v>
                </c:pt>
                <c:pt idx="1354">
                  <c:v>6.2275</c:v>
                </c:pt>
                <c:pt idx="1355">
                  <c:v>5.9750100000000002</c:v>
                </c:pt>
                <c:pt idx="1356">
                  <c:v>7.9084500000000002</c:v>
                </c:pt>
                <c:pt idx="1357">
                  <c:v>4.9619499999999999</c:v>
                </c:pt>
                <c:pt idx="1358">
                  <c:v>6.08399</c:v>
                </c:pt>
                <c:pt idx="1359">
                  <c:v>6.2405200000000001</c:v>
                </c:pt>
                <c:pt idx="1360">
                  <c:v>6.4648700000000003</c:v>
                </c:pt>
                <c:pt idx="1361">
                  <c:v>5.6970499999999999</c:v>
                </c:pt>
                <c:pt idx="1362">
                  <c:v>4.3649800000000001</c:v>
                </c:pt>
                <c:pt idx="1363">
                  <c:v>4.3187899999999999</c:v>
                </c:pt>
                <c:pt idx="1364">
                  <c:v>5.5425199999999997</c:v>
                </c:pt>
                <c:pt idx="1365">
                  <c:v>7.3462300000000003</c:v>
                </c:pt>
                <c:pt idx="1366">
                  <c:v>6.7070400000000001</c:v>
                </c:pt>
                <c:pt idx="1367">
                  <c:v>5.1809200000000004</c:v>
                </c:pt>
                <c:pt idx="1368">
                  <c:v>4.7211100000000004</c:v>
                </c:pt>
                <c:pt idx="1369">
                  <c:v>3.8209499999999998</c:v>
                </c:pt>
                <c:pt idx="1370">
                  <c:v>3.1072799999999998</c:v>
                </c:pt>
                <c:pt idx="1371">
                  <c:v>4.46739</c:v>
                </c:pt>
                <c:pt idx="1372">
                  <c:v>4.4537300000000002</c:v>
                </c:pt>
                <c:pt idx="1373">
                  <c:v>2.7742499999999999</c:v>
                </c:pt>
                <c:pt idx="1374">
                  <c:v>3.8939499999999998</c:v>
                </c:pt>
                <c:pt idx="1375">
                  <c:v>3.0196000000000001</c:v>
                </c:pt>
                <c:pt idx="1376">
                  <c:v>2.4449700000000001</c:v>
                </c:pt>
                <c:pt idx="1377">
                  <c:v>2.2233399999999999</c:v>
                </c:pt>
                <c:pt idx="1378">
                  <c:v>1.69824</c:v>
                </c:pt>
                <c:pt idx="1379">
                  <c:v>2.3862199999999998</c:v>
                </c:pt>
                <c:pt idx="1380">
                  <c:v>3.31263</c:v>
                </c:pt>
                <c:pt idx="1381">
                  <c:v>3.0798100000000002</c:v>
                </c:pt>
                <c:pt idx="1382">
                  <c:v>3.0170699999999999</c:v>
                </c:pt>
                <c:pt idx="1383">
                  <c:v>2.96326</c:v>
                </c:pt>
                <c:pt idx="1384">
                  <c:v>3.07511</c:v>
                </c:pt>
                <c:pt idx="1385">
                  <c:v>3.3063600000000002</c:v>
                </c:pt>
                <c:pt idx="1386">
                  <c:v>2.6757599999999999</c:v>
                </c:pt>
                <c:pt idx="1387">
                  <c:v>3.0614499999999998</c:v>
                </c:pt>
                <c:pt idx="1388">
                  <c:v>3.0265300000000002</c:v>
                </c:pt>
                <c:pt idx="1389">
                  <c:v>3.6284399999999999</c:v>
                </c:pt>
                <c:pt idx="1390">
                  <c:v>3.9056999999999999</c:v>
                </c:pt>
                <c:pt idx="1391">
                  <c:v>3.5000100000000001</c:v>
                </c:pt>
                <c:pt idx="1392">
                  <c:v>3.1091700000000002</c:v>
                </c:pt>
                <c:pt idx="1393">
                  <c:v>3.2553999999999998</c:v>
                </c:pt>
                <c:pt idx="1394">
                  <c:v>3.5416599999999998</c:v>
                </c:pt>
                <c:pt idx="1395">
                  <c:v>4.9057199999999996</c:v>
                </c:pt>
                <c:pt idx="1396">
                  <c:v>3.9697100000000001</c:v>
                </c:pt>
                <c:pt idx="1397">
                  <c:v>4.2481499999999999</c:v>
                </c:pt>
                <c:pt idx="1398">
                  <c:v>6.8147200000000003</c:v>
                </c:pt>
                <c:pt idx="1399">
                  <c:v>4.6128600000000004</c:v>
                </c:pt>
                <c:pt idx="1400">
                  <c:v>4.0205399999999996</c:v>
                </c:pt>
                <c:pt idx="1401">
                  <c:v>3.4426399999999999</c:v>
                </c:pt>
                <c:pt idx="1402">
                  <c:v>4.3324199999999999</c:v>
                </c:pt>
                <c:pt idx="1403">
                  <c:v>5.96082</c:v>
                </c:pt>
                <c:pt idx="1404">
                  <c:v>5.7792300000000001</c:v>
                </c:pt>
                <c:pt idx="1405">
                  <c:v>7.2048399999999999</c:v>
                </c:pt>
                <c:pt idx="1406">
                  <c:v>9.0250000000000004</c:v>
                </c:pt>
                <c:pt idx="1407">
                  <c:v>7.9639499999999996</c:v>
                </c:pt>
                <c:pt idx="1408">
                  <c:v>5.8278999999999996</c:v>
                </c:pt>
                <c:pt idx="1409">
                  <c:v>6.2968799999999998</c:v>
                </c:pt>
                <c:pt idx="1410">
                  <c:v>4.2414100000000001</c:v>
                </c:pt>
                <c:pt idx="1411">
                  <c:v>3.94129</c:v>
                </c:pt>
                <c:pt idx="1412">
                  <c:v>3.2747099999999998</c:v>
                </c:pt>
                <c:pt idx="1413">
                  <c:v>3.3537499999999998</c:v>
                </c:pt>
                <c:pt idx="1414">
                  <c:v>2.9959799999999999</c:v>
                </c:pt>
                <c:pt idx="1415">
                  <c:v>2.9743400000000002</c:v>
                </c:pt>
                <c:pt idx="1416">
                  <c:v>4.6577400000000004</c:v>
                </c:pt>
                <c:pt idx="1417">
                  <c:v>3.8486799999999999</c:v>
                </c:pt>
                <c:pt idx="1418">
                  <c:v>2.8824200000000002</c:v>
                </c:pt>
                <c:pt idx="1419">
                  <c:v>2.6757599999999999</c:v>
                </c:pt>
                <c:pt idx="1420">
                  <c:v>3.8994800000000001</c:v>
                </c:pt>
                <c:pt idx="1421">
                  <c:v>4.4325299999999999</c:v>
                </c:pt>
                <c:pt idx="1422">
                  <c:v>4.1518100000000002</c:v>
                </c:pt>
                <c:pt idx="1423">
                  <c:v>5.5598900000000002</c:v>
                </c:pt>
                <c:pt idx="1424">
                  <c:v>5.2549700000000001</c:v>
                </c:pt>
                <c:pt idx="1425">
                  <c:v>5.5008900000000001</c:v>
                </c:pt>
                <c:pt idx="1426">
                  <c:v>4.8319700000000001</c:v>
                </c:pt>
                <c:pt idx="1427">
                  <c:v>6.23461</c:v>
                </c:pt>
                <c:pt idx="1428">
                  <c:v>5.5058800000000003</c:v>
                </c:pt>
                <c:pt idx="1429">
                  <c:v>7.2257199999999999</c:v>
                </c:pt>
                <c:pt idx="1430">
                  <c:v>6.8347800000000003</c:v>
                </c:pt>
                <c:pt idx="1431">
                  <c:v>7.0903799999999997</c:v>
                </c:pt>
                <c:pt idx="1432">
                  <c:v>7.1305300000000003</c:v>
                </c:pt>
                <c:pt idx="1433">
                  <c:v>6.3092899999999998</c:v>
                </c:pt>
                <c:pt idx="1434">
                  <c:v>7.2922099999999999</c:v>
                </c:pt>
                <c:pt idx="1435">
                  <c:v>8.32803</c:v>
                </c:pt>
                <c:pt idx="1436">
                  <c:v>6.4164300000000001</c:v>
                </c:pt>
                <c:pt idx="1437">
                  <c:v>7.2585800000000003</c:v>
                </c:pt>
                <c:pt idx="1438">
                  <c:v>6.6809000000000003</c:v>
                </c:pt>
                <c:pt idx="1439">
                  <c:v>5.96082</c:v>
                </c:pt>
                <c:pt idx="1440">
                  <c:v>6.9431399999999996</c:v>
                </c:pt>
                <c:pt idx="1441">
                  <c:v>6.5528399999999998</c:v>
                </c:pt>
                <c:pt idx="1442">
                  <c:v>5.7447400000000002</c:v>
                </c:pt>
                <c:pt idx="1443">
                  <c:v>5.5245300000000004</c:v>
                </c:pt>
                <c:pt idx="1444">
                  <c:v>4.4032600000000004</c:v>
                </c:pt>
                <c:pt idx="1445">
                  <c:v>5.0272199999999998</c:v>
                </c:pt>
                <c:pt idx="1446">
                  <c:v>3.4872800000000002</c:v>
                </c:pt>
                <c:pt idx="1447">
                  <c:v>4.1919000000000004</c:v>
                </c:pt>
                <c:pt idx="1448">
                  <c:v>4.1650900000000002</c:v>
                </c:pt>
                <c:pt idx="1449">
                  <c:v>4.3763199999999998</c:v>
                </c:pt>
                <c:pt idx="1450">
                  <c:v>3.8493400000000002</c:v>
                </c:pt>
                <c:pt idx="1451">
                  <c:v>4.8488499999999997</c:v>
                </c:pt>
                <c:pt idx="1452">
                  <c:v>3.2284700000000002</c:v>
                </c:pt>
                <c:pt idx="1453">
                  <c:v>3.7289300000000001</c:v>
                </c:pt>
                <c:pt idx="1454">
                  <c:v>3.76057</c:v>
                </c:pt>
                <c:pt idx="1455">
                  <c:v>3.27949</c:v>
                </c:pt>
                <c:pt idx="1456">
                  <c:v>3.0742799999999999</c:v>
                </c:pt>
                <c:pt idx="1457">
                  <c:v>3.3931499999999999</c:v>
                </c:pt>
                <c:pt idx="1458">
                  <c:v>3.7911700000000002</c:v>
                </c:pt>
                <c:pt idx="1459">
                  <c:v>2.5589499999999998</c:v>
                </c:pt>
                <c:pt idx="1460">
                  <c:v>3.61097</c:v>
                </c:pt>
                <c:pt idx="1461">
                  <c:v>3.0807699999999998</c:v>
                </c:pt>
                <c:pt idx="1462">
                  <c:v>3.38761</c:v>
                </c:pt>
                <c:pt idx="1463">
                  <c:v>3.1211700000000002</c:v>
                </c:pt>
                <c:pt idx="1464">
                  <c:v>2.4621200000000001</c:v>
                </c:pt>
                <c:pt idx="1465">
                  <c:v>2.22695</c:v>
                </c:pt>
                <c:pt idx="1466">
                  <c:v>4.0021300000000002</c:v>
                </c:pt>
                <c:pt idx="1467">
                  <c:v>3.1091700000000002</c:v>
                </c:pt>
                <c:pt idx="1468">
                  <c:v>2.3731399999999998</c:v>
                </c:pt>
                <c:pt idx="1469">
                  <c:v>2.1192299999999999</c:v>
                </c:pt>
                <c:pt idx="1470">
                  <c:v>2.3300299999999998</c:v>
                </c:pt>
                <c:pt idx="1471">
                  <c:v>1.8710599999999999</c:v>
                </c:pt>
                <c:pt idx="1472">
                  <c:v>1.8139099999999999</c:v>
                </c:pt>
                <c:pt idx="1473">
                  <c:v>2.01227</c:v>
                </c:pt>
                <c:pt idx="1474">
                  <c:v>1.47034</c:v>
                </c:pt>
                <c:pt idx="1475">
                  <c:v>1.66648</c:v>
                </c:pt>
                <c:pt idx="1476">
                  <c:v>1.47034</c:v>
                </c:pt>
                <c:pt idx="1477">
                  <c:v>2.6562299999999999</c:v>
                </c:pt>
                <c:pt idx="1478">
                  <c:v>1.70272</c:v>
                </c:pt>
                <c:pt idx="1479">
                  <c:v>1.6107</c:v>
                </c:pt>
                <c:pt idx="1480">
                  <c:v>1.25305</c:v>
                </c:pt>
                <c:pt idx="1481">
                  <c:v>1.35999</c:v>
                </c:pt>
                <c:pt idx="1482">
                  <c:v>1.5259799999999999</c:v>
                </c:pt>
                <c:pt idx="1483">
                  <c:v>1.5313600000000001</c:v>
                </c:pt>
                <c:pt idx="1484">
                  <c:v>1.45455</c:v>
                </c:pt>
                <c:pt idx="1485">
                  <c:v>1.5401499999999999</c:v>
                </c:pt>
                <c:pt idx="1486">
                  <c:v>1.29664</c:v>
                </c:pt>
                <c:pt idx="1487">
                  <c:v>1.04305</c:v>
                </c:pt>
                <c:pt idx="1488">
                  <c:v>0.84302299999999997</c:v>
                </c:pt>
                <c:pt idx="1489">
                  <c:v>1.1841600000000001</c:v>
                </c:pt>
                <c:pt idx="1490">
                  <c:v>0.73860499999999996</c:v>
                </c:pt>
                <c:pt idx="1491">
                  <c:v>1.21031</c:v>
                </c:pt>
                <c:pt idx="1492">
                  <c:v>1.3224899999999999</c:v>
                </c:pt>
                <c:pt idx="1493">
                  <c:v>1.3569599999999999</c:v>
                </c:pt>
                <c:pt idx="1494">
                  <c:v>1.9530400000000001</c:v>
                </c:pt>
                <c:pt idx="1495">
                  <c:v>1.98584</c:v>
                </c:pt>
                <c:pt idx="1496">
                  <c:v>1.98584</c:v>
                </c:pt>
                <c:pt idx="1497">
                  <c:v>2.3931</c:v>
                </c:pt>
                <c:pt idx="1498">
                  <c:v>2.6320999999999999</c:v>
                </c:pt>
                <c:pt idx="1499">
                  <c:v>2.91215</c:v>
                </c:pt>
                <c:pt idx="1500">
                  <c:v>3.0944600000000002</c:v>
                </c:pt>
                <c:pt idx="1501">
                  <c:v>3.0769500000000001</c:v>
                </c:pt>
                <c:pt idx="1502">
                  <c:v>2.46116</c:v>
                </c:pt>
                <c:pt idx="1503">
                  <c:v>1.7235100000000001</c:v>
                </c:pt>
                <c:pt idx="1504">
                  <c:v>1.9314800000000001</c:v>
                </c:pt>
                <c:pt idx="1505">
                  <c:v>1.35436</c:v>
                </c:pt>
                <c:pt idx="1506">
                  <c:v>1.2970900000000001</c:v>
                </c:pt>
                <c:pt idx="1507">
                  <c:v>1.0711900000000001</c:v>
                </c:pt>
                <c:pt idx="1508">
                  <c:v>0.78409600000000002</c:v>
                </c:pt>
                <c:pt idx="1509">
                  <c:v>1.42327</c:v>
                </c:pt>
                <c:pt idx="1510">
                  <c:v>1.0750200000000001</c:v>
                </c:pt>
                <c:pt idx="1511">
                  <c:v>1.54484</c:v>
                </c:pt>
                <c:pt idx="1512">
                  <c:v>0.78159599999999996</c:v>
                </c:pt>
                <c:pt idx="1513">
                  <c:v>0.69857599999999997</c:v>
                </c:pt>
                <c:pt idx="1514">
                  <c:v>0.77430200000000005</c:v>
                </c:pt>
                <c:pt idx="1515">
                  <c:v>0.73488600000000004</c:v>
                </c:pt>
                <c:pt idx="1516">
                  <c:v>1.1269199999999999</c:v>
                </c:pt>
                <c:pt idx="1517">
                  <c:v>0.90762900000000002</c:v>
                </c:pt>
                <c:pt idx="1518">
                  <c:v>0.67027199999999998</c:v>
                </c:pt>
                <c:pt idx="1519">
                  <c:v>0.7913</c:v>
                </c:pt>
                <c:pt idx="1520">
                  <c:v>1.0750200000000001</c:v>
                </c:pt>
                <c:pt idx="1521">
                  <c:v>1.0679000000000001</c:v>
                </c:pt>
                <c:pt idx="1522">
                  <c:v>0.72361699999999995</c:v>
                </c:pt>
                <c:pt idx="1523">
                  <c:v>0.67376599999999998</c:v>
                </c:pt>
                <c:pt idx="1524">
                  <c:v>0.68642599999999998</c:v>
                </c:pt>
                <c:pt idx="1525">
                  <c:v>0.64285300000000001</c:v>
                </c:pt>
                <c:pt idx="1526">
                  <c:v>0.76744800000000002</c:v>
                </c:pt>
                <c:pt idx="1527">
                  <c:v>1.1995899999999999</c:v>
                </c:pt>
                <c:pt idx="1528">
                  <c:v>1.5480100000000001</c:v>
                </c:pt>
                <c:pt idx="1529">
                  <c:v>2.4992000000000001</c:v>
                </c:pt>
                <c:pt idx="1530">
                  <c:v>2.4682300000000001</c:v>
                </c:pt>
                <c:pt idx="1531">
                  <c:v>2.6907199999999998</c:v>
                </c:pt>
                <c:pt idx="1532">
                  <c:v>2.0281600000000002</c:v>
                </c:pt>
                <c:pt idx="1533">
                  <c:v>1.7491000000000001</c:v>
                </c:pt>
                <c:pt idx="1534">
                  <c:v>1.70479</c:v>
                </c:pt>
                <c:pt idx="1535">
                  <c:v>2.4270499999999999</c:v>
                </c:pt>
                <c:pt idx="1536">
                  <c:v>2.8998900000000001</c:v>
                </c:pt>
                <c:pt idx="1537">
                  <c:v>3.44299</c:v>
                </c:pt>
                <c:pt idx="1538">
                  <c:v>3.9279000000000002</c:v>
                </c:pt>
                <c:pt idx="1539">
                  <c:v>4.7350300000000001</c:v>
                </c:pt>
                <c:pt idx="1540">
                  <c:v>3.76057</c:v>
                </c:pt>
                <c:pt idx="1541">
                  <c:v>4.2003000000000004</c:v>
                </c:pt>
                <c:pt idx="1542">
                  <c:v>4.2978800000000001</c:v>
                </c:pt>
                <c:pt idx="1543">
                  <c:v>4.1221300000000003</c:v>
                </c:pt>
                <c:pt idx="1544">
                  <c:v>5.5628500000000001</c:v>
                </c:pt>
                <c:pt idx="1545">
                  <c:v>5.8546100000000001</c:v>
                </c:pt>
                <c:pt idx="1546">
                  <c:v>8.6750699999999998</c:v>
                </c:pt>
                <c:pt idx="1547">
                  <c:v>5.9609199999999998</c:v>
                </c:pt>
                <c:pt idx="1548">
                  <c:v>7.0174399999999997</c:v>
                </c:pt>
                <c:pt idx="1549">
                  <c:v>5.8509599999999997</c:v>
                </c:pt>
                <c:pt idx="1550">
                  <c:v>7.8043399999999998</c:v>
                </c:pt>
                <c:pt idx="1551">
                  <c:v>5.1285499999999997</c:v>
                </c:pt>
                <c:pt idx="1552">
                  <c:v>3.5936900000000001</c:v>
                </c:pt>
                <c:pt idx="1553">
                  <c:v>4.5952500000000001</c:v>
                </c:pt>
                <c:pt idx="1554">
                  <c:v>5.6266800000000003</c:v>
                </c:pt>
                <c:pt idx="1555">
                  <c:v>7.2716000000000003</c:v>
                </c:pt>
                <c:pt idx="1556">
                  <c:v>6.8347800000000003</c:v>
                </c:pt>
                <c:pt idx="1557">
                  <c:v>6.5655799999999997</c:v>
                </c:pt>
                <c:pt idx="1558">
                  <c:v>9.9231499999999997</c:v>
                </c:pt>
                <c:pt idx="1559">
                  <c:v>11.4925</c:v>
                </c:pt>
                <c:pt idx="1560">
                  <c:v>10.7363</c:v>
                </c:pt>
                <c:pt idx="1561">
                  <c:v>9.8557299999999994</c:v>
                </c:pt>
                <c:pt idx="1562">
                  <c:v>10.164899999999999</c:v>
                </c:pt>
                <c:pt idx="1563">
                  <c:v>13.0708</c:v>
                </c:pt>
                <c:pt idx="1564">
                  <c:v>10.8644</c:v>
                </c:pt>
                <c:pt idx="1565">
                  <c:v>9.3273799999999998</c:v>
                </c:pt>
                <c:pt idx="1566">
                  <c:v>11.359400000000001</c:v>
                </c:pt>
                <c:pt idx="1567">
                  <c:v>12.1654</c:v>
                </c:pt>
                <c:pt idx="1568">
                  <c:v>12.896100000000001</c:v>
                </c:pt>
                <c:pt idx="1569">
                  <c:v>11.9015</c:v>
                </c:pt>
                <c:pt idx="1570">
                  <c:v>11.329499999999999</c:v>
                </c:pt>
                <c:pt idx="1571">
                  <c:v>12.949</c:v>
                </c:pt>
                <c:pt idx="1572">
                  <c:v>12.8955</c:v>
                </c:pt>
                <c:pt idx="1573">
                  <c:v>8.6456099999999996</c:v>
                </c:pt>
                <c:pt idx="1574">
                  <c:v>10.059200000000001</c:v>
                </c:pt>
                <c:pt idx="1575">
                  <c:v>9.9083199999999998</c:v>
                </c:pt>
                <c:pt idx="1576">
                  <c:v>7.6908500000000002</c:v>
                </c:pt>
                <c:pt idx="1577">
                  <c:v>10.450699999999999</c:v>
                </c:pt>
                <c:pt idx="1578">
                  <c:v>13.4826</c:v>
                </c:pt>
                <c:pt idx="1579">
                  <c:v>14.236700000000001</c:v>
                </c:pt>
                <c:pt idx="1580">
                  <c:v>10.8733</c:v>
                </c:pt>
                <c:pt idx="1581">
                  <c:v>12.2369</c:v>
                </c:pt>
                <c:pt idx="1582">
                  <c:v>10.8127</c:v>
                </c:pt>
                <c:pt idx="1583">
                  <c:v>12.2294</c:v>
                </c:pt>
                <c:pt idx="1584">
                  <c:v>12.728199999999999</c:v>
                </c:pt>
                <c:pt idx="1585">
                  <c:v>13.611000000000001</c:v>
                </c:pt>
                <c:pt idx="1586">
                  <c:v>12.6906</c:v>
                </c:pt>
                <c:pt idx="1587">
                  <c:v>16.933499999999999</c:v>
                </c:pt>
                <c:pt idx="1588">
                  <c:v>10.4078</c:v>
                </c:pt>
                <c:pt idx="1589">
                  <c:v>14.367100000000001</c:v>
                </c:pt>
                <c:pt idx="1590">
                  <c:v>16.919899999999998</c:v>
                </c:pt>
                <c:pt idx="1591">
                  <c:v>11.9613</c:v>
                </c:pt>
                <c:pt idx="1592">
                  <c:v>13.201700000000001</c:v>
                </c:pt>
                <c:pt idx="1593">
                  <c:v>17.0441</c:v>
                </c:pt>
                <c:pt idx="1594">
                  <c:v>11.3</c:v>
                </c:pt>
                <c:pt idx="1595">
                  <c:v>9.1759900000000005</c:v>
                </c:pt>
                <c:pt idx="1596">
                  <c:v>13.9955</c:v>
                </c:pt>
                <c:pt idx="1597">
                  <c:v>15.969900000000001</c:v>
                </c:pt>
                <c:pt idx="1598">
                  <c:v>10.4666</c:v>
                </c:pt>
                <c:pt idx="1599">
                  <c:v>9.3899799999999995</c:v>
                </c:pt>
                <c:pt idx="1600">
                  <c:v>7.9910899999999998</c:v>
                </c:pt>
                <c:pt idx="1601">
                  <c:v>10.662800000000001</c:v>
                </c:pt>
                <c:pt idx="1602">
                  <c:v>12.981400000000001</c:v>
                </c:pt>
                <c:pt idx="1603">
                  <c:v>10.2507</c:v>
                </c:pt>
                <c:pt idx="1604">
                  <c:v>10.004200000000001</c:v>
                </c:pt>
                <c:pt idx="1605">
                  <c:v>9.9208300000000005</c:v>
                </c:pt>
                <c:pt idx="1606">
                  <c:v>9.3500899999999998</c:v>
                </c:pt>
                <c:pt idx="1607">
                  <c:v>7.0517700000000003</c:v>
                </c:pt>
                <c:pt idx="1608">
                  <c:v>9.7749900000000007</c:v>
                </c:pt>
                <c:pt idx="1609">
                  <c:v>12.2888</c:v>
                </c:pt>
                <c:pt idx="1610">
                  <c:v>13.8979</c:v>
                </c:pt>
                <c:pt idx="1611">
                  <c:v>12.286199999999999</c:v>
                </c:pt>
                <c:pt idx="1612">
                  <c:v>13.376799999999999</c:v>
                </c:pt>
                <c:pt idx="1613">
                  <c:v>9.7322399999999991</c:v>
                </c:pt>
                <c:pt idx="1614">
                  <c:v>10.6907</c:v>
                </c:pt>
                <c:pt idx="1615">
                  <c:v>8.7758599999999998</c:v>
                </c:pt>
                <c:pt idx="1616">
                  <c:v>9.6510700000000007</c:v>
                </c:pt>
                <c:pt idx="1617">
                  <c:v>8.4905200000000001</c:v>
                </c:pt>
                <c:pt idx="1618">
                  <c:v>10.44</c:v>
                </c:pt>
                <c:pt idx="1619">
                  <c:v>11.539899999999999</c:v>
                </c:pt>
                <c:pt idx="1620">
                  <c:v>33.8262</c:v>
                </c:pt>
                <c:pt idx="1621">
                  <c:v>9.5926399999999994</c:v>
                </c:pt>
                <c:pt idx="1622">
                  <c:v>10.804600000000001</c:v>
                </c:pt>
                <c:pt idx="1623">
                  <c:v>11.329700000000001</c:v>
                </c:pt>
                <c:pt idx="1624">
                  <c:v>13.486000000000001</c:v>
                </c:pt>
                <c:pt idx="1625">
                  <c:v>14.7386</c:v>
                </c:pt>
                <c:pt idx="1626">
                  <c:v>9.5469299999999997</c:v>
                </c:pt>
                <c:pt idx="1627">
                  <c:v>6.54826</c:v>
                </c:pt>
                <c:pt idx="1628">
                  <c:v>15.026300000000001</c:v>
                </c:pt>
                <c:pt idx="1629">
                  <c:v>16.632100000000001</c:v>
                </c:pt>
                <c:pt idx="1630">
                  <c:v>14.5535</c:v>
                </c:pt>
                <c:pt idx="1631">
                  <c:v>15.715999999999999</c:v>
                </c:pt>
                <c:pt idx="1632">
                  <c:v>9.5465</c:v>
                </c:pt>
                <c:pt idx="1633">
                  <c:v>13.5692</c:v>
                </c:pt>
                <c:pt idx="1634">
                  <c:v>11.9636</c:v>
                </c:pt>
                <c:pt idx="1635">
                  <c:v>16.6509</c:v>
                </c:pt>
                <c:pt idx="1636">
                  <c:v>18.2104</c:v>
                </c:pt>
                <c:pt idx="1637">
                  <c:v>17.4146</c:v>
                </c:pt>
                <c:pt idx="1638">
                  <c:v>17.557400000000001</c:v>
                </c:pt>
                <c:pt idx="1639">
                  <c:v>20.822399999999998</c:v>
                </c:pt>
                <c:pt idx="1640">
                  <c:v>19.7867</c:v>
                </c:pt>
                <c:pt idx="1641">
                  <c:v>20.2544</c:v>
                </c:pt>
                <c:pt idx="1642">
                  <c:v>21.569500000000001</c:v>
                </c:pt>
                <c:pt idx="1643">
                  <c:v>24.723299999999998</c:v>
                </c:pt>
                <c:pt idx="1644">
                  <c:v>20.505400000000002</c:v>
                </c:pt>
                <c:pt idx="1645">
                  <c:v>21.972300000000001</c:v>
                </c:pt>
                <c:pt idx="1646">
                  <c:v>21.047699999999999</c:v>
                </c:pt>
                <c:pt idx="1647">
                  <c:v>19.175599999999999</c:v>
                </c:pt>
                <c:pt idx="1648">
                  <c:v>17.159600000000001</c:v>
                </c:pt>
                <c:pt idx="1649">
                  <c:v>12.4285</c:v>
                </c:pt>
                <c:pt idx="1650">
                  <c:v>16.290199999999999</c:v>
                </c:pt>
                <c:pt idx="1651">
                  <c:v>18.200199999999999</c:v>
                </c:pt>
                <c:pt idx="1652">
                  <c:v>17.183299999999999</c:v>
                </c:pt>
                <c:pt idx="1653">
                  <c:v>14.1355</c:v>
                </c:pt>
                <c:pt idx="1654">
                  <c:v>17.6539</c:v>
                </c:pt>
                <c:pt idx="1655">
                  <c:v>17.0703</c:v>
                </c:pt>
                <c:pt idx="1656">
                  <c:v>23.555099999999999</c:v>
                </c:pt>
                <c:pt idx="1657">
                  <c:v>22.189599999999999</c:v>
                </c:pt>
                <c:pt idx="1658">
                  <c:v>17.7501</c:v>
                </c:pt>
                <c:pt idx="1659">
                  <c:v>18.700900000000001</c:v>
                </c:pt>
                <c:pt idx="1660">
                  <c:v>19.424199999999999</c:v>
                </c:pt>
                <c:pt idx="1661">
                  <c:v>20.6097</c:v>
                </c:pt>
                <c:pt idx="1662">
                  <c:v>19.069099999999999</c:v>
                </c:pt>
                <c:pt idx="1663">
                  <c:v>23.2819</c:v>
                </c:pt>
                <c:pt idx="1664">
                  <c:v>22.437100000000001</c:v>
                </c:pt>
                <c:pt idx="1665">
                  <c:v>22.091100000000001</c:v>
                </c:pt>
                <c:pt idx="1666">
                  <c:v>20.559000000000001</c:v>
                </c:pt>
                <c:pt idx="1667">
                  <c:v>19.685400000000001</c:v>
                </c:pt>
                <c:pt idx="1668">
                  <c:v>14.875999999999999</c:v>
                </c:pt>
                <c:pt idx="1669">
                  <c:v>19.347100000000001</c:v>
                </c:pt>
                <c:pt idx="1670">
                  <c:v>19.817499999999999</c:v>
                </c:pt>
                <c:pt idx="1671">
                  <c:v>15.19</c:v>
                </c:pt>
                <c:pt idx="1672">
                  <c:v>12.472799999999999</c:v>
                </c:pt>
                <c:pt idx="1673">
                  <c:v>13.347899999999999</c:v>
                </c:pt>
                <c:pt idx="1674">
                  <c:v>10.9056</c:v>
                </c:pt>
                <c:pt idx="1675">
                  <c:v>9.2596699999999998</c:v>
                </c:pt>
                <c:pt idx="1676">
                  <c:v>15.4811</c:v>
                </c:pt>
                <c:pt idx="1677">
                  <c:v>18.692599999999999</c:v>
                </c:pt>
                <c:pt idx="1678">
                  <c:v>9.4835899999999995</c:v>
                </c:pt>
                <c:pt idx="1679">
                  <c:v>12.1927</c:v>
                </c:pt>
                <c:pt idx="1680">
                  <c:v>15.601900000000001</c:v>
                </c:pt>
                <c:pt idx="1681">
                  <c:v>14.6623</c:v>
                </c:pt>
                <c:pt idx="1682">
                  <c:v>8.1103799999999993</c:v>
                </c:pt>
                <c:pt idx="1683">
                  <c:v>7.2253699999999998</c:v>
                </c:pt>
                <c:pt idx="1684">
                  <c:v>8.1913900000000002</c:v>
                </c:pt>
                <c:pt idx="1685">
                  <c:v>8.0547599999999999</c:v>
                </c:pt>
                <c:pt idx="1686">
                  <c:v>11.995699999999999</c:v>
                </c:pt>
                <c:pt idx="1687">
                  <c:v>6.3837999999999999</c:v>
                </c:pt>
                <c:pt idx="1688">
                  <c:v>7.9107799999999999</c:v>
                </c:pt>
                <c:pt idx="1689">
                  <c:v>5.0605500000000001</c:v>
                </c:pt>
                <c:pt idx="1690">
                  <c:v>11.5145</c:v>
                </c:pt>
                <c:pt idx="1691">
                  <c:v>4.90097</c:v>
                </c:pt>
                <c:pt idx="1692">
                  <c:v>6.5398100000000001</c:v>
                </c:pt>
                <c:pt idx="1693">
                  <c:v>5.7186500000000002</c:v>
                </c:pt>
                <c:pt idx="1694">
                  <c:v>16.3264</c:v>
                </c:pt>
                <c:pt idx="1695">
                  <c:v>16.406500000000001</c:v>
                </c:pt>
                <c:pt idx="1696">
                  <c:v>14.2403</c:v>
                </c:pt>
                <c:pt idx="1697">
                  <c:v>10.6662</c:v>
                </c:pt>
                <c:pt idx="1698">
                  <c:v>10.792899999999999</c:v>
                </c:pt>
                <c:pt idx="1699">
                  <c:v>11.964</c:v>
                </c:pt>
                <c:pt idx="1700">
                  <c:v>12.8545</c:v>
                </c:pt>
                <c:pt idx="1701">
                  <c:v>9.5836900000000007</c:v>
                </c:pt>
                <c:pt idx="1702">
                  <c:v>11.3933</c:v>
                </c:pt>
                <c:pt idx="1703">
                  <c:v>12.4329</c:v>
                </c:pt>
                <c:pt idx="1704">
                  <c:v>10.953900000000001</c:v>
                </c:pt>
                <c:pt idx="1705">
                  <c:v>7.41153</c:v>
                </c:pt>
                <c:pt idx="1706">
                  <c:v>7.98665</c:v>
                </c:pt>
                <c:pt idx="1707">
                  <c:v>7.6536</c:v>
                </c:pt>
                <c:pt idx="1708">
                  <c:v>11.951599999999999</c:v>
                </c:pt>
                <c:pt idx="1709">
                  <c:v>12.981999999999999</c:v>
                </c:pt>
                <c:pt idx="1710">
                  <c:v>13.5425</c:v>
                </c:pt>
                <c:pt idx="1711">
                  <c:v>8.2822600000000008</c:v>
                </c:pt>
                <c:pt idx="1712">
                  <c:v>7.7450599999999996</c:v>
                </c:pt>
                <c:pt idx="1713">
                  <c:v>5.6450399999999998</c:v>
                </c:pt>
                <c:pt idx="1714">
                  <c:v>4.7983200000000004</c:v>
                </c:pt>
                <c:pt idx="1715">
                  <c:v>6.2555800000000001</c:v>
                </c:pt>
                <c:pt idx="1716">
                  <c:v>8.0548099999999998</c:v>
                </c:pt>
                <c:pt idx="1717">
                  <c:v>4.7793799999999997</c:v>
                </c:pt>
                <c:pt idx="1718">
                  <c:v>3.9965000000000002</c:v>
                </c:pt>
                <c:pt idx="1719">
                  <c:v>5.5634499999999996</c:v>
                </c:pt>
                <c:pt idx="1720">
                  <c:v>4.9285100000000002</c:v>
                </c:pt>
                <c:pt idx="1721">
                  <c:v>5.0017899999999997</c:v>
                </c:pt>
                <c:pt idx="1722">
                  <c:v>3.8254600000000001</c:v>
                </c:pt>
                <c:pt idx="1723">
                  <c:v>3.5855000000000001</c:v>
                </c:pt>
                <c:pt idx="1724">
                  <c:v>3.94834</c:v>
                </c:pt>
                <c:pt idx="1725">
                  <c:v>4.4667300000000001</c:v>
                </c:pt>
                <c:pt idx="1726">
                  <c:v>3.7050700000000001</c:v>
                </c:pt>
                <c:pt idx="1727">
                  <c:v>2.5742799999999999</c:v>
                </c:pt>
                <c:pt idx="1728">
                  <c:v>2.4559899999999999</c:v>
                </c:pt>
                <c:pt idx="1729">
                  <c:v>1.9391700000000001</c:v>
                </c:pt>
                <c:pt idx="1730">
                  <c:v>2.11951</c:v>
                </c:pt>
                <c:pt idx="1731">
                  <c:v>2.0189699999999999</c:v>
                </c:pt>
                <c:pt idx="1732">
                  <c:v>2.17394</c:v>
                </c:pt>
                <c:pt idx="1733">
                  <c:v>1.8580399999999999</c:v>
                </c:pt>
                <c:pt idx="1734">
                  <c:v>1.2918000000000001</c:v>
                </c:pt>
                <c:pt idx="1735">
                  <c:v>2.35426</c:v>
                </c:pt>
                <c:pt idx="1736">
                  <c:v>1.9760599999999999</c:v>
                </c:pt>
                <c:pt idx="1737">
                  <c:v>2.94916</c:v>
                </c:pt>
                <c:pt idx="1738">
                  <c:v>2.5786899999999999</c:v>
                </c:pt>
                <c:pt idx="1739">
                  <c:v>2.4021599999999999</c:v>
                </c:pt>
                <c:pt idx="1740">
                  <c:v>2.7018300000000002</c:v>
                </c:pt>
                <c:pt idx="1741">
                  <c:v>2.4951300000000001</c:v>
                </c:pt>
                <c:pt idx="1742">
                  <c:v>1.99027</c:v>
                </c:pt>
                <c:pt idx="1743">
                  <c:v>2.2276500000000001</c:v>
                </c:pt>
                <c:pt idx="1744">
                  <c:v>2.7736100000000001</c:v>
                </c:pt>
                <c:pt idx="1745">
                  <c:v>2.4527199999999998</c:v>
                </c:pt>
                <c:pt idx="1746">
                  <c:v>3.6790799999999999</c:v>
                </c:pt>
                <c:pt idx="1747">
                  <c:v>2.7722000000000002</c:v>
                </c:pt>
                <c:pt idx="1748">
                  <c:v>2.56101</c:v>
                </c:pt>
                <c:pt idx="1749">
                  <c:v>3.9607199999999998</c:v>
                </c:pt>
                <c:pt idx="1750">
                  <c:v>5.92103</c:v>
                </c:pt>
                <c:pt idx="1751">
                  <c:v>8.5797000000000008</c:v>
                </c:pt>
                <c:pt idx="1752">
                  <c:v>3.1766899999999998</c:v>
                </c:pt>
                <c:pt idx="1753">
                  <c:v>1.86802</c:v>
                </c:pt>
                <c:pt idx="1754">
                  <c:v>1.8367500000000001</c:v>
                </c:pt>
                <c:pt idx="1755">
                  <c:v>1.81542</c:v>
                </c:pt>
                <c:pt idx="1756">
                  <c:v>2.13442</c:v>
                </c:pt>
                <c:pt idx="1757">
                  <c:v>2.0173199999999998</c:v>
                </c:pt>
                <c:pt idx="1758">
                  <c:v>2.4809700000000001</c:v>
                </c:pt>
                <c:pt idx="1759">
                  <c:v>2.5856599999999998</c:v>
                </c:pt>
                <c:pt idx="1760">
                  <c:v>2.7544200000000001</c:v>
                </c:pt>
                <c:pt idx="1761">
                  <c:v>2.3691800000000001</c:v>
                </c:pt>
                <c:pt idx="1762">
                  <c:v>2.91107</c:v>
                </c:pt>
                <c:pt idx="1763">
                  <c:v>2.3060499999999999</c:v>
                </c:pt>
                <c:pt idx="1764">
                  <c:v>1.86802</c:v>
                </c:pt>
                <c:pt idx="1765">
                  <c:v>1.5337799999999999</c:v>
                </c:pt>
                <c:pt idx="1766">
                  <c:v>2.3022300000000002</c:v>
                </c:pt>
                <c:pt idx="1767">
                  <c:v>2.9246300000000001</c:v>
                </c:pt>
                <c:pt idx="1768">
                  <c:v>2.5276999999999998</c:v>
                </c:pt>
                <c:pt idx="1769">
                  <c:v>1.6520900000000001</c:v>
                </c:pt>
                <c:pt idx="1770">
                  <c:v>1.8120799999999999</c:v>
                </c:pt>
                <c:pt idx="1771">
                  <c:v>1.8960999999999999</c:v>
                </c:pt>
                <c:pt idx="1772">
                  <c:v>2.13442</c:v>
                </c:pt>
                <c:pt idx="1773">
                  <c:v>1.99292</c:v>
                </c:pt>
                <c:pt idx="1774">
                  <c:v>1.4923999999999999</c:v>
                </c:pt>
                <c:pt idx="1775">
                  <c:v>1.81229</c:v>
                </c:pt>
                <c:pt idx="1776">
                  <c:v>1.81229</c:v>
                </c:pt>
                <c:pt idx="1777">
                  <c:v>1.61955</c:v>
                </c:pt>
                <c:pt idx="1778">
                  <c:v>1.9594499999999999</c:v>
                </c:pt>
                <c:pt idx="1779">
                  <c:v>1.7321200000000001</c:v>
                </c:pt>
                <c:pt idx="1780">
                  <c:v>1.5335300000000001</c:v>
                </c:pt>
                <c:pt idx="1781">
                  <c:v>1.81229</c:v>
                </c:pt>
                <c:pt idx="1782">
                  <c:v>1.07938</c:v>
                </c:pt>
                <c:pt idx="1783">
                  <c:v>0.93439899999999998</c:v>
                </c:pt>
                <c:pt idx="1784">
                  <c:v>0.62900699999999998</c:v>
                </c:pt>
                <c:pt idx="1785">
                  <c:v>1.1353899999999999</c:v>
                </c:pt>
                <c:pt idx="1786">
                  <c:v>1.20739</c:v>
                </c:pt>
                <c:pt idx="1787">
                  <c:v>0.90308999999999995</c:v>
                </c:pt>
                <c:pt idx="1788">
                  <c:v>1.1124099999999999</c:v>
                </c:pt>
                <c:pt idx="1789">
                  <c:v>0.66027199999999997</c:v>
                </c:pt>
                <c:pt idx="1790">
                  <c:v>0.60165900000000005</c:v>
                </c:pt>
                <c:pt idx="1791">
                  <c:v>0.69857599999999997</c:v>
                </c:pt>
                <c:pt idx="1792">
                  <c:v>1.0952200000000001</c:v>
                </c:pt>
                <c:pt idx="1793">
                  <c:v>0.65431799999999996</c:v>
                </c:pt>
                <c:pt idx="1794">
                  <c:v>0.56162599999999996</c:v>
                </c:pt>
                <c:pt idx="1795">
                  <c:v>0.78981500000000004</c:v>
                </c:pt>
                <c:pt idx="1796">
                  <c:v>0.89197099999999996</c:v>
                </c:pt>
                <c:pt idx="1797">
                  <c:v>0.80308199999999996</c:v>
                </c:pt>
                <c:pt idx="1798">
                  <c:v>0.58181899999999998</c:v>
                </c:pt>
                <c:pt idx="1799">
                  <c:v>0.57437199999999999</c:v>
                </c:pt>
                <c:pt idx="1800">
                  <c:v>0.73754399999999998</c:v>
                </c:pt>
                <c:pt idx="1801">
                  <c:v>1.80721</c:v>
                </c:pt>
                <c:pt idx="1802">
                  <c:v>2.0526200000000001</c:v>
                </c:pt>
                <c:pt idx="1803">
                  <c:v>2.1613000000000002</c:v>
                </c:pt>
                <c:pt idx="1804">
                  <c:v>2.2866200000000001</c:v>
                </c:pt>
                <c:pt idx="1805">
                  <c:v>2.7105800000000002</c:v>
                </c:pt>
                <c:pt idx="1806">
                  <c:v>2.7138300000000002</c:v>
                </c:pt>
                <c:pt idx="1807">
                  <c:v>3.41249</c:v>
                </c:pt>
                <c:pt idx="1808">
                  <c:v>3.5967899999999999</c:v>
                </c:pt>
                <c:pt idx="1809">
                  <c:v>4.3408600000000002</c:v>
                </c:pt>
                <c:pt idx="1810">
                  <c:v>3.6685300000000001</c:v>
                </c:pt>
                <c:pt idx="1811">
                  <c:v>5.34232</c:v>
                </c:pt>
                <c:pt idx="1812">
                  <c:v>3.3418199999999998</c:v>
                </c:pt>
                <c:pt idx="1813">
                  <c:v>2.5449899999999999</c:v>
                </c:pt>
                <c:pt idx="1814">
                  <c:v>2.5501399999999999</c:v>
                </c:pt>
                <c:pt idx="1815">
                  <c:v>2.3908900000000002</c:v>
                </c:pt>
                <c:pt idx="1816">
                  <c:v>1.73427</c:v>
                </c:pt>
                <c:pt idx="1817">
                  <c:v>2.8532099999999998</c:v>
                </c:pt>
                <c:pt idx="1818">
                  <c:v>2.94171</c:v>
                </c:pt>
                <c:pt idx="1819">
                  <c:v>2.2223700000000002</c:v>
                </c:pt>
                <c:pt idx="1820">
                  <c:v>4.6362500000000004</c:v>
                </c:pt>
                <c:pt idx="1821">
                  <c:v>3.3485999999999998</c:v>
                </c:pt>
                <c:pt idx="1822">
                  <c:v>3.3731900000000001</c:v>
                </c:pt>
                <c:pt idx="1823">
                  <c:v>2.0116900000000002</c:v>
                </c:pt>
                <c:pt idx="1824">
                  <c:v>2.11951</c:v>
                </c:pt>
                <c:pt idx="1825">
                  <c:v>3.2950900000000001</c:v>
                </c:pt>
                <c:pt idx="1826">
                  <c:v>1.9391700000000001</c:v>
                </c:pt>
                <c:pt idx="1827">
                  <c:v>1.55457</c:v>
                </c:pt>
                <c:pt idx="1828">
                  <c:v>2.1795100000000001</c:v>
                </c:pt>
                <c:pt idx="1829">
                  <c:v>1.7884899999999999</c:v>
                </c:pt>
                <c:pt idx="1830">
                  <c:v>1.37771</c:v>
                </c:pt>
                <c:pt idx="1831">
                  <c:v>1.4250499999999999</c:v>
                </c:pt>
                <c:pt idx="1832">
                  <c:v>2.10087</c:v>
                </c:pt>
                <c:pt idx="1833">
                  <c:v>2.2110699999999999</c:v>
                </c:pt>
                <c:pt idx="1834">
                  <c:v>2.2960099999999999</c:v>
                </c:pt>
                <c:pt idx="1835">
                  <c:v>2.6069900000000001</c:v>
                </c:pt>
                <c:pt idx="1836">
                  <c:v>2.4021599999999999</c:v>
                </c:pt>
                <c:pt idx="1837">
                  <c:v>2.1652800000000001</c:v>
                </c:pt>
                <c:pt idx="1838">
                  <c:v>1.0952200000000001</c:v>
                </c:pt>
                <c:pt idx="1839">
                  <c:v>0.98516499999999996</c:v>
                </c:pt>
                <c:pt idx="1840">
                  <c:v>1.6520900000000001</c:v>
                </c:pt>
                <c:pt idx="1841">
                  <c:v>1.2020299999999999</c:v>
                </c:pt>
                <c:pt idx="1842">
                  <c:v>1.4002600000000001</c:v>
                </c:pt>
                <c:pt idx="1843">
                  <c:v>0.82305700000000004</c:v>
                </c:pt>
                <c:pt idx="1844">
                  <c:v>0.89065399999999995</c:v>
                </c:pt>
                <c:pt idx="1845">
                  <c:v>0.64132999999999996</c:v>
                </c:pt>
                <c:pt idx="1846">
                  <c:v>0.57776899999999998</c:v>
                </c:pt>
                <c:pt idx="1847">
                  <c:v>0.70304299999999997</c:v>
                </c:pt>
                <c:pt idx="1848">
                  <c:v>0.918771</c:v>
                </c:pt>
                <c:pt idx="1849">
                  <c:v>1.07647</c:v>
                </c:pt>
                <c:pt idx="1850">
                  <c:v>1.22445</c:v>
                </c:pt>
                <c:pt idx="1851">
                  <c:v>3.0135700000000001</c:v>
                </c:pt>
                <c:pt idx="1852">
                  <c:v>4.18764</c:v>
                </c:pt>
                <c:pt idx="1853">
                  <c:v>4.0287600000000001</c:v>
                </c:pt>
                <c:pt idx="1854">
                  <c:v>4.2965099999999996</c:v>
                </c:pt>
                <c:pt idx="1855">
                  <c:v>4.2803399999999998</c:v>
                </c:pt>
                <c:pt idx="1856">
                  <c:v>4.7095200000000004</c:v>
                </c:pt>
                <c:pt idx="1857">
                  <c:v>3.5524800000000001</c:v>
                </c:pt>
                <c:pt idx="1858">
                  <c:v>3.0134400000000001</c:v>
                </c:pt>
                <c:pt idx="1859">
                  <c:v>3.7565</c:v>
                </c:pt>
                <c:pt idx="1860">
                  <c:v>3.4286300000000001</c:v>
                </c:pt>
                <c:pt idx="1861">
                  <c:v>3.2991299999999999</c:v>
                </c:pt>
                <c:pt idx="1862">
                  <c:v>3.3573599999999999</c:v>
                </c:pt>
                <c:pt idx="1863">
                  <c:v>1.6046199999999999</c:v>
                </c:pt>
                <c:pt idx="1864">
                  <c:v>2.1180300000000001</c:v>
                </c:pt>
                <c:pt idx="1865">
                  <c:v>2.4951300000000001</c:v>
                </c:pt>
                <c:pt idx="1866">
                  <c:v>2.9138299999999999</c:v>
                </c:pt>
                <c:pt idx="1867">
                  <c:v>3.0733899999999998</c:v>
                </c:pt>
                <c:pt idx="1868">
                  <c:v>1.7321200000000001</c:v>
                </c:pt>
                <c:pt idx="1869">
                  <c:v>2.2665000000000002</c:v>
                </c:pt>
                <c:pt idx="1870">
                  <c:v>2.9051499999999999</c:v>
                </c:pt>
                <c:pt idx="1871">
                  <c:v>1.7736499999999999</c:v>
                </c:pt>
                <c:pt idx="1872">
                  <c:v>1.58264</c:v>
                </c:pt>
                <c:pt idx="1873">
                  <c:v>1.2481899999999999</c:v>
                </c:pt>
                <c:pt idx="1874">
                  <c:v>2.6929699999999999</c:v>
                </c:pt>
                <c:pt idx="1875">
                  <c:v>3.7484700000000002</c:v>
                </c:pt>
                <c:pt idx="1876">
                  <c:v>3.0966100000000001</c:v>
                </c:pt>
                <c:pt idx="1877">
                  <c:v>2.57884</c:v>
                </c:pt>
                <c:pt idx="1878">
                  <c:v>0.98774300000000004</c:v>
                </c:pt>
                <c:pt idx="1879">
                  <c:v>0.87759600000000004</c:v>
                </c:pt>
                <c:pt idx="1880">
                  <c:v>0.72927299999999995</c:v>
                </c:pt>
                <c:pt idx="1881">
                  <c:v>1.0711900000000001</c:v>
                </c:pt>
                <c:pt idx="1882">
                  <c:v>1.0208699999999999</c:v>
                </c:pt>
                <c:pt idx="1883">
                  <c:v>1.40723</c:v>
                </c:pt>
                <c:pt idx="1884">
                  <c:v>0.84302299999999997</c:v>
                </c:pt>
                <c:pt idx="1885">
                  <c:v>0.79228799999999999</c:v>
                </c:pt>
                <c:pt idx="1886">
                  <c:v>0.74938800000000005</c:v>
                </c:pt>
                <c:pt idx="1887">
                  <c:v>0.88071200000000005</c:v>
                </c:pt>
                <c:pt idx="1888">
                  <c:v>1.14124</c:v>
                </c:pt>
                <c:pt idx="1889">
                  <c:v>1.01799</c:v>
                </c:pt>
                <c:pt idx="1890">
                  <c:v>1.04474</c:v>
                </c:pt>
                <c:pt idx="1891">
                  <c:v>2.0137299999999998</c:v>
                </c:pt>
                <c:pt idx="1892">
                  <c:v>3.5885099999999999</c:v>
                </c:pt>
                <c:pt idx="1893">
                  <c:v>2.84517</c:v>
                </c:pt>
                <c:pt idx="1894">
                  <c:v>2.7164899999999998</c:v>
                </c:pt>
                <c:pt idx="1895">
                  <c:v>1.25725</c:v>
                </c:pt>
                <c:pt idx="1896">
                  <c:v>1.86802</c:v>
                </c:pt>
                <c:pt idx="1897">
                  <c:v>2.9746000000000001</c:v>
                </c:pt>
                <c:pt idx="1898">
                  <c:v>3.4170699999999998</c:v>
                </c:pt>
                <c:pt idx="1899">
                  <c:v>4.4157000000000002</c:v>
                </c:pt>
                <c:pt idx="1900">
                  <c:v>3.2129699999999999</c:v>
                </c:pt>
                <c:pt idx="1901">
                  <c:v>1.80894</c:v>
                </c:pt>
                <c:pt idx="1902">
                  <c:v>1.04474</c:v>
                </c:pt>
                <c:pt idx="1903">
                  <c:v>1.10748</c:v>
                </c:pt>
                <c:pt idx="1904">
                  <c:v>1.66378</c:v>
                </c:pt>
                <c:pt idx="1905">
                  <c:v>1.8337600000000001</c:v>
                </c:pt>
                <c:pt idx="1906">
                  <c:v>1.61955</c:v>
                </c:pt>
                <c:pt idx="1907">
                  <c:v>0.73488600000000004</c:v>
                </c:pt>
                <c:pt idx="1908">
                  <c:v>0.90005100000000005</c:v>
                </c:pt>
                <c:pt idx="1909">
                  <c:v>2.1519499999999998</c:v>
                </c:pt>
                <c:pt idx="1910">
                  <c:v>1.17902</c:v>
                </c:pt>
                <c:pt idx="1911">
                  <c:v>0.87580999999999998</c:v>
                </c:pt>
                <c:pt idx="1912">
                  <c:v>1.4600500000000001</c:v>
                </c:pt>
                <c:pt idx="1913">
                  <c:v>1.6935</c:v>
                </c:pt>
                <c:pt idx="1914">
                  <c:v>2.0989100000000001</c:v>
                </c:pt>
                <c:pt idx="1915">
                  <c:v>2.6929699999999999</c:v>
                </c:pt>
                <c:pt idx="1916">
                  <c:v>2.2769200000000001</c:v>
                </c:pt>
                <c:pt idx="1917">
                  <c:v>1.61955</c:v>
                </c:pt>
                <c:pt idx="1918">
                  <c:v>2.2583700000000002</c:v>
                </c:pt>
                <c:pt idx="1919">
                  <c:v>1.6916500000000001</c:v>
                </c:pt>
                <c:pt idx="1920">
                  <c:v>1.91459</c:v>
                </c:pt>
                <c:pt idx="1921">
                  <c:v>1.49213</c:v>
                </c:pt>
                <c:pt idx="1922">
                  <c:v>1.6120399999999999</c:v>
                </c:pt>
                <c:pt idx="1923">
                  <c:v>1.4250499999999999</c:v>
                </c:pt>
                <c:pt idx="1924">
                  <c:v>0.71764300000000003</c:v>
                </c:pt>
                <c:pt idx="1925">
                  <c:v>1.0170300000000001</c:v>
                </c:pt>
                <c:pt idx="1926">
                  <c:v>1.0283100000000001</c:v>
                </c:pt>
                <c:pt idx="1927">
                  <c:v>1.37771</c:v>
                </c:pt>
                <c:pt idx="1928">
                  <c:v>0.81349199999999999</c:v>
                </c:pt>
                <c:pt idx="1929">
                  <c:v>1.0120100000000001</c:v>
                </c:pt>
                <c:pt idx="1930">
                  <c:v>0.73860499999999996</c:v>
                </c:pt>
                <c:pt idx="1931">
                  <c:v>0.838835</c:v>
                </c:pt>
                <c:pt idx="1932">
                  <c:v>4.4691000000000001</c:v>
                </c:pt>
                <c:pt idx="1933">
                  <c:v>6.4264799999999997</c:v>
                </c:pt>
                <c:pt idx="1934">
                  <c:v>4.1122300000000003</c:v>
                </c:pt>
                <c:pt idx="1935">
                  <c:v>2.0137299999999998</c:v>
                </c:pt>
                <c:pt idx="1936">
                  <c:v>1.903</c:v>
                </c:pt>
                <c:pt idx="1937">
                  <c:v>1.0040500000000001</c:v>
                </c:pt>
                <c:pt idx="1938">
                  <c:v>0.81397299999999995</c:v>
                </c:pt>
                <c:pt idx="1939">
                  <c:v>0.64407000000000003</c:v>
                </c:pt>
                <c:pt idx="1940">
                  <c:v>2.2110699999999999</c:v>
                </c:pt>
                <c:pt idx="1941">
                  <c:v>3.3050000000000002</c:v>
                </c:pt>
                <c:pt idx="1942">
                  <c:v>3.9708399999999999</c:v>
                </c:pt>
                <c:pt idx="1943">
                  <c:v>3.0548000000000002</c:v>
                </c:pt>
                <c:pt idx="1944">
                  <c:v>4.5926099999999996</c:v>
                </c:pt>
                <c:pt idx="1945">
                  <c:v>3.39967</c:v>
                </c:pt>
                <c:pt idx="1946">
                  <c:v>1.7736499999999999</c:v>
                </c:pt>
                <c:pt idx="1947">
                  <c:v>3.1450399999999998</c:v>
                </c:pt>
                <c:pt idx="1948">
                  <c:v>3.65232</c:v>
                </c:pt>
                <c:pt idx="1949">
                  <c:v>3.0290499999999998</c:v>
                </c:pt>
                <c:pt idx="1950">
                  <c:v>2.8827600000000002</c:v>
                </c:pt>
                <c:pt idx="1951">
                  <c:v>2.3760300000000001</c:v>
                </c:pt>
                <c:pt idx="1952">
                  <c:v>2.81446</c:v>
                </c:pt>
                <c:pt idx="1953">
                  <c:v>2.9051499999999999</c:v>
                </c:pt>
                <c:pt idx="1954">
                  <c:v>2.8253499999999998</c:v>
                </c:pt>
                <c:pt idx="1955">
                  <c:v>2.0723500000000001</c:v>
                </c:pt>
                <c:pt idx="1956">
                  <c:v>1.4250499999999999</c:v>
                </c:pt>
                <c:pt idx="1957">
                  <c:v>1.1453500000000001</c:v>
                </c:pt>
                <c:pt idx="1958">
                  <c:v>3.2617699999999998</c:v>
                </c:pt>
                <c:pt idx="1959">
                  <c:v>2.2435900000000002</c:v>
                </c:pt>
                <c:pt idx="1960">
                  <c:v>1.91459</c:v>
                </c:pt>
                <c:pt idx="1961">
                  <c:v>1.91459</c:v>
                </c:pt>
                <c:pt idx="1962">
                  <c:v>1.80948</c:v>
                </c:pt>
                <c:pt idx="1963">
                  <c:v>1.30071</c:v>
                </c:pt>
                <c:pt idx="1964">
                  <c:v>1.69939</c:v>
                </c:pt>
                <c:pt idx="1965">
                  <c:v>2.4230100000000001</c:v>
                </c:pt>
                <c:pt idx="1966">
                  <c:v>3.26986</c:v>
                </c:pt>
                <c:pt idx="1967">
                  <c:v>4.12981</c:v>
                </c:pt>
                <c:pt idx="1968">
                  <c:v>3.66052</c:v>
                </c:pt>
                <c:pt idx="1969">
                  <c:v>3.89134</c:v>
                </c:pt>
                <c:pt idx="1970">
                  <c:v>5.0817199999999998</c:v>
                </c:pt>
                <c:pt idx="1971">
                  <c:v>4.3591899999999999</c:v>
                </c:pt>
                <c:pt idx="1972">
                  <c:v>3.99675</c:v>
                </c:pt>
                <c:pt idx="1973">
                  <c:v>3.8018399999999999</c:v>
                </c:pt>
                <c:pt idx="1974">
                  <c:v>1.3859300000000001</c:v>
                </c:pt>
                <c:pt idx="1975">
                  <c:v>0.98516499999999996</c:v>
                </c:pt>
                <c:pt idx="1976">
                  <c:v>1.2560100000000001</c:v>
                </c:pt>
                <c:pt idx="1977">
                  <c:v>0.93565399999999999</c:v>
                </c:pt>
                <c:pt idx="1978">
                  <c:v>1.8120799999999999</c:v>
                </c:pt>
                <c:pt idx="1979">
                  <c:v>1.07938</c:v>
                </c:pt>
                <c:pt idx="1980">
                  <c:v>1.8378099999999999</c:v>
                </c:pt>
                <c:pt idx="1981">
                  <c:v>2.0827200000000001</c:v>
                </c:pt>
                <c:pt idx="1982">
                  <c:v>1.49868</c:v>
                </c:pt>
                <c:pt idx="1983">
                  <c:v>1.5063599999999999</c:v>
                </c:pt>
                <c:pt idx="1984">
                  <c:v>1.56948</c:v>
                </c:pt>
                <c:pt idx="1985">
                  <c:v>0.666466</c:v>
                </c:pt>
                <c:pt idx="1986">
                  <c:v>0.60457899999999998</c:v>
                </c:pt>
                <c:pt idx="1987">
                  <c:v>0.60165900000000005</c:v>
                </c:pt>
                <c:pt idx="1988">
                  <c:v>1.1300399999999999</c:v>
                </c:pt>
                <c:pt idx="1989">
                  <c:v>0.55284699999999998</c:v>
                </c:pt>
                <c:pt idx="1990">
                  <c:v>0.92872699999999997</c:v>
                </c:pt>
                <c:pt idx="1991">
                  <c:v>0.65431799999999996</c:v>
                </c:pt>
                <c:pt idx="1992">
                  <c:v>0.74441000000000002</c:v>
                </c:pt>
                <c:pt idx="1993">
                  <c:v>0.93356099999999997</c:v>
                </c:pt>
                <c:pt idx="1994">
                  <c:v>2.5823999999999998</c:v>
                </c:pt>
                <c:pt idx="1995">
                  <c:v>0.97818799999999995</c:v>
                </c:pt>
                <c:pt idx="1996">
                  <c:v>2.1535899999999999</c:v>
                </c:pt>
                <c:pt idx="1997">
                  <c:v>3.6666599999999998</c:v>
                </c:pt>
                <c:pt idx="1998">
                  <c:v>3.8229500000000001</c:v>
                </c:pt>
                <c:pt idx="1999">
                  <c:v>2.4937100000000001</c:v>
                </c:pt>
                <c:pt idx="2000">
                  <c:v>1.6409199999999999</c:v>
                </c:pt>
                <c:pt idx="2001">
                  <c:v>1.94431</c:v>
                </c:pt>
                <c:pt idx="2002">
                  <c:v>1.98495</c:v>
                </c:pt>
                <c:pt idx="2003">
                  <c:v>1.80905</c:v>
                </c:pt>
                <c:pt idx="2004">
                  <c:v>1.28664</c:v>
                </c:pt>
                <c:pt idx="2005">
                  <c:v>1.7291799999999999</c:v>
                </c:pt>
                <c:pt idx="2006">
                  <c:v>2.53721</c:v>
                </c:pt>
                <c:pt idx="2007">
                  <c:v>2.3131699999999999</c:v>
                </c:pt>
                <c:pt idx="2008">
                  <c:v>2.02806</c:v>
                </c:pt>
                <c:pt idx="2009">
                  <c:v>3.50034</c:v>
                </c:pt>
                <c:pt idx="2010">
                  <c:v>3.2208199999999998</c:v>
                </c:pt>
                <c:pt idx="2011">
                  <c:v>2.44625</c:v>
                </c:pt>
                <c:pt idx="2012">
                  <c:v>2.47465</c:v>
                </c:pt>
                <c:pt idx="2013">
                  <c:v>2.49065</c:v>
                </c:pt>
                <c:pt idx="2014">
                  <c:v>3.86741</c:v>
                </c:pt>
                <c:pt idx="2015">
                  <c:v>1.33002</c:v>
                </c:pt>
                <c:pt idx="2016">
                  <c:v>1.5786800000000001</c:v>
                </c:pt>
                <c:pt idx="2017">
                  <c:v>2.47465</c:v>
                </c:pt>
                <c:pt idx="2018">
                  <c:v>1.9235599999999999</c:v>
                </c:pt>
                <c:pt idx="2019">
                  <c:v>1.52406</c:v>
                </c:pt>
                <c:pt idx="2020">
                  <c:v>1.76536</c:v>
                </c:pt>
                <c:pt idx="2021">
                  <c:v>1.2343200000000001</c:v>
                </c:pt>
                <c:pt idx="2022">
                  <c:v>1.07575</c:v>
                </c:pt>
                <c:pt idx="2023">
                  <c:v>1.1180300000000001</c:v>
                </c:pt>
                <c:pt idx="2024">
                  <c:v>1.17286</c:v>
                </c:pt>
                <c:pt idx="2025">
                  <c:v>1.3482799999999999</c:v>
                </c:pt>
                <c:pt idx="2026">
                  <c:v>2.2289699999999999</c:v>
                </c:pt>
                <c:pt idx="2027">
                  <c:v>2.13652</c:v>
                </c:pt>
                <c:pt idx="2028">
                  <c:v>2.7053699999999998</c:v>
                </c:pt>
                <c:pt idx="2029">
                  <c:v>3.2022200000000001</c:v>
                </c:pt>
                <c:pt idx="2030">
                  <c:v>3.62866</c:v>
                </c:pt>
                <c:pt idx="2031">
                  <c:v>2.9864199999999999</c:v>
                </c:pt>
                <c:pt idx="2032">
                  <c:v>3.5713300000000001</c:v>
                </c:pt>
                <c:pt idx="2033">
                  <c:v>4.6342600000000003</c:v>
                </c:pt>
                <c:pt idx="2034">
                  <c:v>5.6805500000000002</c:v>
                </c:pt>
                <c:pt idx="2035">
                  <c:v>3.0395099999999999</c:v>
                </c:pt>
                <c:pt idx="2036">
                  <c:v>1.87618</c:v>
                </c:pt>
                <c:pt idx="2037">
                  <c:v>0.93251200000000001</c:v>
                </c:pt>
                <c:pt idx="2038">
                  <c:v>0.93251200000000001</c:v>
                </c:pt>
                <c:pt idx="2039">
                  <c:v>0.948739</c:v>
                </c:pt>
                <c:pt idx="2040">
                  <c:v>0.804786</c:v>
                </c:pt>
                <c:pt idx="2041">
                  <c:v>0.73701300000000003</c:v>
                </c:pt>
                <c:pt idx="2042">
                  <c:v>1.0306</c:v>
                </c:pt>
                <c:pt idx="2043">
                  <c:v>1.0040500000000001</c:v>
                </c:pt>
                <c:pt idx="2044">
                  <c:v>2.1975799999999999</c:v>
                </c:pt>
                <c:pt idx="2045">
                  <c:v>2.2223700000000002</c:v>
                </c:pt>
                <c:pt idx="2046">
                  <c:v>2.0937800000000002</c:v>
                </c:pt>
                <c:pt idx="2047">
                  <c:v>2.11443</c:v>
                </c:pt>
                <c:pt idx="2048">
                  <c:v>2.452</c:v>
                </c:pt>
                <c:pt idx="2049">
                  <c:v>2.56101</c:v>
                </c:pt>
                <c:pt idx="2050">
                  <c:v>1.98692</c:v>
                </c:pt>
                <c:pt idx="2051">
                  <c:v>1.01799</c:v>
                </c:pt>
                <c:pt idx="2052">
                  <c:v>1.2506999999999999</c:v>
                </c:pt>
                <c:pt idx="2053">
                  <c:v>1.4271100000000001</c:v>
                </c:pt>
                <c:pt idx="2054">
                  <c:v>1.7436100000000001</c:v>
                </c:pt>
                <c:pt idx="2055">
                  <c:v>1.80894</c:v>
                </c:pt>
                <c:pt idx="2056">
                  <c:v>0.93251200000000001</c:v>
                </c:pt>
                <c:pt idx="2057">
                  <c:v>1.1237900000000001</c:v>
                </c:pt>
                <c:pt idx="2058">
                  <c:v>2.0850599999999999</c:v>
                </c:pt>
                <c:pt idx="2059">
                  <c:v>1.9760599999999999</c:v>
                </c:pt>
                <c:pt idx="2060">
                  <c:v>1.1727000000000001</c:v>
                </c:pt>
                <c:pt idx="2061">
                  <c:v>2.7544200000000001</c:v>
                </c:pt>
                <c:pt idx="2062">
                  <c:v>2.6218900000000001</c:v>
                </c:pt>
                <c:pt idx="2063">
                  <c:v>2.04162</c:v>
                </c:pt>
                <c:pt idx="2064">
                  <c:v>2.09293</c:v>
                </c:pt>
                <c:pt idx="2065">
                  <c:v>3.5855000000000001</c:v>
                </c:pt>
                <c:pt idx="2066">
                  <c:v>1.5397700000000001</c:v>
                </c:pt>
                <c:pt idx="2067">
                  <c:v>1.3751500000000001</c:v>
                </c:pt>
                <c:pt idx="2068">
                  <c:v>1.30071</c:v>
                </c:pt>
                <c:pt idx="2069">
                  <c:v>1.03363</c:v>
                </c:pt>
                <c:pt idx="2070">
                  <c:v>0.93230199999999996</c:v>
                </c:pt>
                <c:pt idx="2071">
                  <c:v>0.89612999999999998</c:v>
                </c:pt>
                <c:pt idx="2072">
                  <c:v>0.69153799999999999</c:v>
                </c:pt>
                <c:pt idx="2073">
                  <c:v>0.78159599999999996</c:v>
                </c:pt>
                <c:pt idx="2074">
                  <c:v>0.81035900000000005</c:v>
                </c:pt>
                <c:pt idx="2075">
                  <c:v>0.74938800000000005</c:v>
                </c:pt>
                <c:pt idx="2076">
                  <c:v>0.93251200000000001</c:v>
                </c:pt>
                <c:pt idx="2077">
                  <c:v>1.6402000000000001</c:v>
                </c:pt>
                <c:pt idx="2078">
                  <c:v>1.98692</c:v>
                </c:pt>
                <c:pt idx="2079">
                  <c:v>2.1320299999999999</c:v>
                </c:pt>
                <c:pt idx="2080">
                  <c:v>1.29362</c:v>
                </c:pt>
                <c:pt idx="2081">
                  <c:v>2.1787899999999998</c:v>
                </c:pt>
                <c:pt idx="2082">
                  <c:v>1.9317800000000001</c:v>
                </c:pt>
                <c:pt idx="2083">
                  <c:v>1.7321200000000001</c:v>
                </c:pt>
                <c:pt idx="2084">
                  <c:v>2.6655000000000002</c:v>
                </c:pt>
                <c:pt idx="2085">
                  <c:v>4.0201500000000001</c:v>
                </c:pt>
                <c:pt idx="2086">
                  <c:v>2.94916</c:v>
                </c:pt>
                <c:pt idx="2087">
                  <c:v>2.68628</c:v>
                </c:pt>
                <c:pt idx="2088">
                  <c:v>4.9500500000000001</c:v>
                </c:pt>
                <c:pt idx="2089">
                  <c:v>4.3408600000000002</c:v>
                </c:pt>
                <c:pt idx="2090">
                  <c:v>7.1789199999999997</c:v>
                </c:pt>
                <c:pt idx="2091">
                  <c:v>4.3696900000000003</c:v>
                </c:pt>
                <c:pt idx="2092">
                  <c:v>5.40116</c:v>
                </c:pt>
                <c:pt idx="2093">
                  <c:v>5.1785399999999999</c:v>
                </c:pt>
                <c:pt idx="2094">
                  <c:v>6.2623800000000003</c:v>
                </c:pt>
                <c:pt idx="2095">
                  <c:v>4.5012400000000001</c:v>
                </c:pt>
                <c:pt idx="2096">
                  <c:v>3.3368899999999999</c:v>
                </c:pt>
                <c:pt idx="2097">
                  <c:v>2.78952</c:v>
                </c:pt>
                <c:pt idx="2098">
                  <c:v>2.0919099999999999</c:v>
                </c:pt>
                <c:pt idx="2099">
                  <c:v>1.3306</c:v>
                </c:pt>
                <c:pt idx="2100">
                  <c:v>1.2806900000000001</c:v>
                </c:pt>
                <c:pt idx="2101">
                  <c:v>1.0561</c:v>
                </c:pt>
                <c:pt idx="2102">
                  <c:v>1.13384</c:v>
                </c:pt>
                <c:pt idx="2103">
                  <c:v>1.04474</c:v>
                </c:pt>
                <c:pt idx="2104">
                  <c:v>1.43831</c:v>
                </c:pt>
                <c:pt idx="2105">
                  <c:v>2.2223700000000002</c:v>
                </c:pt>
                <c:pt idx="2106">
                  <c:v>2.4815999999999998</c:v>
                </c:pt>
                <c:pt idx="2107">
                  <c:v>2.0850599999999999</c:v>
                </c:pt>
                <c:pt idx="2108">
                  <c:v>1.69939</c:v>
                </c:pt>
                <c:pt idx="2109">
                  <c:v>1.8232699999999999</c:v>
                </c:pt>
                <c:pt idx="2110">
                  <c:v>1.0298400000000001</c:v>
                </c:pt>
                <c:pt idx="2111">
                  <c:v>1.70835</c:v>
                </c:pt>
                <c:pt idx="2112">
                  <c:v>1.15961</c:v>
                </c:pt>
                <c:pt idx="2113">
                  <c:v>2.1759200000000001</c:v>
                </c:pt>
                <c:pt idx="2114">
                  <c:v>0.99838400000000005</c:v>
                </c:pt>
                <c:pt idx="2115">
                  <c:v>0.59643299999999999</c:v>
                </c:pt>
                <c:pt idx="2116">
                  <c:v>0.84093099999999998</c:v>
                </c:pt>
                <c:pt idx="2117">
                  <c:v>1.04155</c:v>
                </c:pt>
                <c:pt idx="2118">
                  <c:v>1.1720299999999999</c:v>
                </c:pt>
                <c:pt idx="2119">
                  <c:v>1.55444</c:v>
                </c:pt>
                <c:pt idx="2120">
                  <c:v>1.2506999999999999</c:v>
                </c:pt>
                <c:pt idx="2121">
                  <c:v>1.1995899999999999</c:v>
                </c:pt>
                <c:pt idx="2122">
                  <c:v>0.94976899999999997</c:v>
                </c:pt>
                <c:pt idx="2123">
                  <c:v>0.80721299999999996</c:v>
                </c:pt>
                <c:pt idx="2124">
                  <c:v>1.1237900000000001</c:v>
                </c:pt>
                <c:pt idx="2125">
                  <c:v>0.58850599999999997</c:v>
                </c:pt>
                <c:pt idx="2126">
                  <c:v>0.64132999999999996</c:v>
                </c:pt>
                <c:pt idx="2127">
                  <c:v>0.61580299999999999</c:v>
                </c:pt>
                <c:pt idx="2128">
                  <c:v>0.74990999999999997</c:v>
                </c:pt>
                <c:pt idx="2129">
                  <c:v>0.84255899999999995</c:v>
                </c:pt>
                <c:pt idx="2130">
                  <c:v>0.62682599999999999</c:v>
                </c:pt>
                <c:pt idx="2131">
                  <c:v>0.835094</c:v>
                </c:pt>
                <c:pt idx="2132">
                  <c:v>0.75199499999999997</c:v>
                </c:pt>
                <c:pt idx="2133">
                  <c:v>0.758988</c:v>
                </c:pt>
                <c:pt idx="2134">
                  <c:v>0.89131300000000002</c:v>
                </c:pt>
                <c:pt idx="2135">
                  <c:v>1.2566299999999999</c:v>
                </c:pt>
                <c:pt idx="2136">
                  <c:v>3.8222299999999998</c:v>
                </c:pt>
                <c:pt idx="2137">
                  <c:v>3.94</c:v>
                </c:pt>
                <c:pt idx="2138">
                  <c:v>3.6324299999999998</c:v>
                </c:pt>
                <c:pt idx="2139">
                  <c:v>4.2287400000000002</c:v>
                </c:pt>
                <c:pt idx="2140">
                  <c:v>4.2450099999999997</c:v>
                </c:pt>
                <c:pt idx="2141">
                  <c:v>3.8284799999999999</c:v>
                </c:pt>
                <c:pt idx="2142">
                  <c:v>3.85615</c:v>
                </c:pt>
                <c:pt idx="2143">
                  <c:v>3.3705699999999998</c:v>
                </c:pt>
                <c:pt idx="2144">
                  <c:v>4.7793799999999997</c:v>
                </c:pt>
                <c:pt idx="2145">
                  <c:v>3.65232</c:v>
                </c:pt>
                <c:pt idx="2146">
                  <c:v>3.2250700000000001</c:v>
                </c:pt>
                <c:pt idx="2147">
                  <c:v>2.5993200000000001</c:v>
                </c:pt>
                <c:pt idx="2148">
                  <c:v>2.18669</c:v>
                </c:pt>
                <c:pt idx="2149">
                  <c:v>1.4250499999999999</c:v>
                </c:pt>
                <c:pt idx="2150">
                  <c:v>1.21031</c:v>
                </c:pt>
                <c:pt idx="2151">
                  <c:v>1.31135</c:v>
                </c:pt>
                <c:pt idx="2152">
                  <c:v>1.33647</c:v>
                </c:pt>
                <c:pt idx="2153">
                  <c:v>1.2477199999999999</c:v>
                </c:pt>
                <c:pt idx="2154">
                  <c:v>1.0229699999999999</c:v>
                </c:pt>
                <c:pt idx="2155">
                  <c:v>1.59016</c:v>
                </c:pt>
                <c:pt idx="2156">
                  <c:v>0.92725100000000005</c:v>
                </c:pt>
                <c:pt idx="2157">
                  <c:v>0.85660899999999995</c:v>
                </c:pt>
                <c:pt idx="2158">
                  <c:v>1.0456799999999999</c:v>
                </c:pt>
                <c:pt idx="2159">
                  <c:v>2.0659200000000002</c:v>
                </c:pt>
                <c:pt idx="2160">
                  <c:v>0.89197099999999996</c:v>
                </c:pt>
                <c:pt idx="2161">
                  <c:v>1.3751500000000001</c:v>
                </c:pt>
                <c:pt idx="2162">
                  <c:v>2.2769200000000001</c:v>
                </c:pt>
                <c:pt idx="2163">
                  <c:v>2.9053499999999999</c:v>
                </c:pt>
                <c:pt idx="2164">
                  <c:v>3.4140299999999999</c:v>
                </c:pt>
                <c:pt idx="2165">
                  <c:v>2.24655</c:v>
                </c:pt>
                <c:pt idx="2166">
                  <c:v>2.4160599999999999</c:v>
                </c:pt>
                <c:pt idx="2167">
                  <c:v>2.4559899999999999</c:v>
                </c:pt>
                <c:pt idx="2168">
                  <c:v>2.8431000000000002</c:v>
                </c:pt>
                <c:pt idx="2169">
                  <c:v>2.5786899999999999</c:v>
                </c:pt>
                <c:pt idx="2170">
                  <c:v>1.30071</c:v>
                </c:pt>
                <c:pt idx="2171">
                  <c:v>0.94128400000000001</c:v>
                </c:pt>
                <c:pt idx="2172">
                  <c:v>1.7546900000000001</c:v>
                </c:pt>
                <c:pt idx="2173">
                  <c:v>1.7221500000000001</c:v>
                </c:pt>
                <c:pt idx="2174">
                  <c:v>1.27288</c:v>
                </c:pt>
                <c:pt idx="2175">
                  <c:v>1.8232699999999999</c:v>
                </c:pt>
                <c:pt idx="2176">
                  <c:v>1.5760700000000001</c:v>
                </c:pt>
                <c:pt idx="2177">
                  <c:v>0.94128400000000001</c:v>
                </c:pt>
                <c:pt idx="2178">
                  <c:v>1.8580399999999999</c:v>
                </c:pt>
                <c:pt idx="2179">
                  <c:v>2.6161400000000001</c:v>
                </c:pt>
                <c:pt idx="2180">
                  <c:v>1.9745699999999999</c:v>
                </c:pt>
                <c:pt idx="2181">
                  <c:v>2.06033</c:v>
                </c:pt>
                <c:pt idx="2182">
                  <c:v>2.2539400000000001</c:v>
                </c:pt>
                <c:pt idx="2183">
                  <c:v>2.1180300000000001</c:v>
                </c:pt>
                <c:pt idx="2184">
                  <c:v>1.1237900000000001</c:v>
                </c:pt>
                <c:pt idx="2185">
                  <c:v>1.2278</c:v>
                </c:pt>
                <c:pt idx="2186">
                  <c:v>2.31359</c:v>
                </c:pt>
                <c:pt idx="2187">
                  <c:v>2.17205</c:v>
                </c:pt>
                <c:pt idx="2188">
                  <c:v>2.96861</c:v>
                </c:pt>
                <c:pt idx="2189">
                  <c:v>2.5263100000000001</c:v>
                </c:pt>
                <c:pt idx="2190">
                  <c:v>2.5982699999999999</c:v>
                </c:pt>
                <c:pt idx="2191">
                  <c:v>3.2545600000000001</c:v>
                </c:pt>
                <c:pt idx="2192">
                  <c:v>3.26986</c:v>
                </c:pt>
                <c:pt idx="2193">
                  <c:v>2.1080299999999998</c:v>
                </c:pt>
                <c:pt idx="2194">
                  <c:v>2.0669599999999999</c:v>
                </c:pt>
                <c:pt idx="2195">
                  <c:v>1.5786800000000001</c:v>
                </c:pt>
                <c:pt idx="2196">
                  <c:v>1.33002</c:v>
                </c:pt>
                <c:pt idx="2197">
                  <c:v>1.20739</c:v>
                </c:pt>
                <c:pt idx="2198">
                  <c:v>0.52152100000000001</c:v>
                </c:pt>
                <c:pt idx="2199">
                  <c:v>0.69857599999999997</c:v>
                </c:pt>
                <c:pt idx="2200">
                  <c:v>0.78484399999999999</c:v>
                </c:pt>
                <c:pt idx="2201">
                  <c:v>1.1823399999999999</c:v>
                </c:pt>
                <c:pt idx="2202">
                  <c:v>1.13056</c:v>
                </c:pt>
                <c:pt idx="2203">
                  <c:v>1.44537</c:v>
                </c:pt>
                <c:pt idx="2204">
                  <c:v>2.2438500000000001</c:v>
                </c:pt>
                <c:pt idx="2205">
                  <c:v>1.63243</c:v>
                </c:pt>
                <c:pt idx="2206">
                  <c:v>1.51633</c:v>
                </c:pt>
                <c:pt idx="2207">
                  <c:v>0.88048899999999997</c:v>
                </c:pt>
                <c:pt idx="2208">
                  <c:v>3.2835399999999999</c:v>
                </c:pt>
                <c:pt idx="2209">
                  <c:v>1.4600500000000001</c:v>
                </c:pt>
                <c:pt idx="2210">
                  <c:v>1.66048</c:v>
                </c:pt>
                <c:pt idx="2211">
                  <c:v>2.5009999999999999</c:v>
                </c:pt>
                <c:pt idx="2212">
                  <c:v>0.85110799999999998</c:v>
                </c:pt>
                <c:pt idx="2213">
                  <c:v>2.6746699999999999</c:v>
                </c:pt>
                <c:pt idx="2214">
                  <c:v>2.9936199999999999</c:v>
                </c:pt>
                <c:pt idx="2215">
                  <c:v>2.8945500000000002</c:v>
                </c:pt>
                <c:pt idx="2216">
                  <c:v>4.7964500000000001</c:v>
                </c:pt>
                <c:pt idx="2217">
                  <c:v>3.7484700000000002</c:v>
                </c:pt>
                <c:pt idx="2218">
                  <c:v>3.90239</c:v>
                </c:pt>
                <c:pt idx="2219">
                  <c:v>1.2664</c:v>
                </c:pt>
                <c:pt idx="2220">
                  <c:v>2.3457699999999999</c:v>
                </c:pt>
                <c:pt idx="2221">
                  <c:v>2.9936199999999999</c:v>
                </c:pt>
                <c:pt idx="2222">
                  <c:v>2.1795100000000001</c:v>
                </c:pt>
                <c:pt idx="2223">
                  <c:v>2.1070099999999998</c:v>
                </c:pt>
                <c:pt idx="2224">
                  <c:v>1.80721</c:v>
                </c:pt>
                <c:pt idx="2225">
                  <c:v>1.9594499999999999</c:v>
                </c:pt>
                <c:pt idx="2226">
                  <c:v>2.3760300000000001</c:v>
                </c:pt>
                <c:pt idx="2227">
                  <c:v>2.46347</c:v>
                </c:pt>
                <c:pt idx="2228">
                  <c:v>2.84517</c:v>
                </c:pt>
                <c:pt idx="2229">
                  <c:v>2.6069900000000001</c:v>
                </c:pt>
                <c:pt idx="2230">
                  <c:v>2.49411</c:v>
                </c:pt>
                <c:pt idx="2231">
                  <c:v>2.4619599999999999</c:v>
                </c:pt>
                <c:pt idx="2232">
                  <c:v>2.1787899999999998</c:v>
                </c:pt>
                <c:pt idx="2233">
                  <c:v>1.96394</c:v>
                </c:pt>
                <c:pt idx="2234">
                  <c:v>2.1424699999999999</c:v>
                </c:pt>
                <c:pt idx="2235">
                  <c:v>1.70949</c:v>
                </c:pt>
                <c:pt idx="2236">
                  <c:v>1.2506999999999999</c:v>
                </c:pt>
                <c:pt idx="2237">
                  <c:v>0.81397299999999995</c:v>
                </c:pt>
                <c:pt idx="2238">
                  <c:v>1.3347199999999999</c:v>
                </c:pt>
                <c:pt idx="2239">
                  <c:v>1.40723</c:v>
                </c:pt>
                <c:pt idx="2240">
                  <c:v>2.2110699999999999</c:v>
                </c:pt>
                <c:pt idx="2241">
                  <c:v>2.1795100000000001</c:v>
                </c:pt>
                <c:pt idx="2242">
                  <c:v>3.0935100000000002</c:v>
                </c:pt>
                <c:pt idx="2243">
                  <c:v>2.66866</c:v>
                </c:pt>
                <c:pt idx="2244">
                  <c:v>3.45479</c:v>
                </c:pt>
                <c:pt idx="2245">
                  <c:v>2.3361499999999999</c:v>
                </c:pt>
                <c:pt idx="2246">
                  <c:v>2.3327200000000001</c:v>
                </c:pt>
                <c:pt idx="2247">
                  <c:v>3.3418199999999998</c:v>
                </c:pt>
                <c:pt idx="2248">
                  <c:v>2.49865</c:v>
                </c:pt>
                <c:pt idx="2249">
                  <c:v>3.1089199999999999</c:v>
                </c:pt>
                <c:pt idx="2250">
                  <c:v>4.9379999999999997</c:v>
                </c:pt>
                <c:pt idx="2251">
                  <c:v>3.6162299999999998</c:v>
                </c:pt>
                <c:pt idx="2252">
                  <c:v>2.8617699999999999</c:v>
                </c:pt>
                <c:pt idx="2253">
                  <c:v>2.6218900000000001</c:v>
                </c:pt>
                <c:pt idx="2254">
                  <c:v>3.17367</c:v>
                </c:pt>
                <c:pt idx="2255">
                  <c:v>2.7475200000000002</c:v>
                </c:pt>
                <c:pt idx="2256">
                  <c:v>1.6816800000000001</c:v>
                </c:pt>
                <c:pt idx="2257">
                  <c:v>4.3961399999999999</c:v>
                </c:pt>
                <c:pt idx="2258">
                  <c:v>3.1753900000000002</c:v>
                </c:pt>
                <c:pt idx="2259">
                  <c:v>2.0137299999999998</c:v>
                </c:pt>
                <c:pt idx="2260">
                  <c:v>2.7475200000000002</c:v>
                </c:pt>
                <c:pt idx="2261">
                  <c:v>1.3347199999999999</c:v>
                </c:pt>
                <c:pt idx="2262">
                  <c:v>1.7792699999999999</c:v>
                </c:pt>
                <c:pt idx="2263">
                  <c:v>2.7200199999999999</c:v>
                </c:pt>
                <c:pt idx="2264">
                  <c:v>3.3368899999999999</c:v>
                </c:pt>
                <c:pt idx="2265">
                  <c:v>3.3050000000000002</c:v>
                </c:pt>
                <c:pt idx="2266">
                  <c:v>1.73878</c:v>
                </c:pt>
                <c:pt idx="2267">
                  <c:v>1.7875000000000001</c:v>
                </c:pt>
                <c:pt idx="2268">
                  <c:v>2.5951</c:v>
                </c:pt>
                <c:pt idx="2269">
                  <c:v>1.8367500000000001</c:v>
                </c:pt>
                <c:pt idx="2270">
                  <c:v>2.2435900000000002</c:v>
                </c:pt>
                <c:pt idx="2271">
                  <c:v>3.3368899999999999</c:v>
                </c:pt>
                <c:pt idx="2272">
                  <c:v>3.7484700000000002</c:v>
                </c:pt>
                <c:pt idx="2273">
                  <c:v>3.1766899999999998</c:v>
                </c:pt>
                <c:pt idx="2274">
                  <c:v>1.80114</c:v>
                </c:pt>
                <c:pt idx="2275">
                  <c:v>2.2665000000000002</c:v>
                </c:pt>
                <c:pt idx="2276">
                  <c:v>3.0290499999999998</c:v>
                </c:pt>
                <c:pt idx="2277">
                  <c:v>2.9851100000000002</c:v>
                </c:pt>
                <c:pt idx="2278">
                  <c:v>2.1490399999999998</c:v>
                </c:pt>
                <c:pt idx="2279">
                  <c:v>2.5856599999999998</c:v>
                </c:pt>
                <c:pt idx="2280">
                  <c:v>2.2925200000000001</c:v>
                </c:pt>
                <c:pt idx="2281">
                  <c:v>1.8592</c:v>
                </c:pt>
                <c:pt idx="2282">
                  <c:v>2.4619599999999999</c:v>
                </c:pt>
                <c:pt idx="2283">
                  <c:v>2.2588900000000001</c:v>
                </c:pt>
                <c:pt idx="2284">
                  <c:v>3.1531799999999999</c:v>
                </c:pt>
                <c:pt idx="2285">
                  <c:v>3.3368899999999999</c:v>
                </c:pt>
                <c:pt idx="2286">
                  <c:v>3.9751799999999999</c:v>
                </c:pt>
                <c:pt idx="2287">
                  <c:v>4.2229000000000001</c:v>
                </c:pt>
                <c:pt idx="2288">
                  <c:v>4.4567600000000001</c:v>
                </c:pt>
                <c:pt idx="2289">
                  <c:v>3.6685300000000001</c:v>
                </c:pt>
                <c:pt idx="2290">
                  <c:v>3.2687200000000001</c:v>
                </c:pt>
                <c:pt idx="2291">
                  <c:v>2.94171</c:v>
                </c:pt>
                <c:pt idx="2292">
                  <c:v>2.7018300000000002</c:v>
                </c:pt>
                <c:pt idx="2293">
                  <c:v>2.8617699999999999</c:v>
                </c:pt>
                <c:pt idx="2294">
                  <c:v>2.41873</c:v>
                </c:pt>
                <c:pt idx="2295">
                  <c:v>2.65218</c:v>
                </c:pt>
                <c:pt idx="2296">
                  <c:v>2.06393</c:v>
                </c:pt>
                <c:pt idx="2297">
                  <c:v>2.05328</c:v>
                </c:pt>
                <c:pt idx="2298">
                  <c:v>2.8987400000000001</c:v>
                </c:pt>
                <c:pt idx="2299">
                  <c:v>2.9053499999999999</c:v>
                </c:pt>
                <c:pt idx="2300">
                  <c:v>2.78952</c:v>
                </c:pt>
                <c:pt idx="2301">
                  <c:v>2.85636</c:v>
                </c:pt>
                <c:pt idx="2302">
                  <c:v>3.05281</c:v>
                </c:pt>
                <c:pt idx="2303">
                  <c:v>2.7343000000000002</c:v>
                </c:pt>
                <c:pt idx="2304">
                  <c:v>1.4163699999999999</c:v>
                </c:pt>
                <c:pt idx="2305">
                  <c:v>1.2527299999999999</c:v>
                </c:pt>
                <c:pt idx="2306">
                  <c:v>1.4511799999999999</c:v>
                </c:pt>
                <c:pt idx="2307">
                  <c:v>1.2477199999999999</c:v>
                </c:pt>
                <c:pt idx="2308">
                  <c:v>1.56423</c:v>
                </c:pt>
                <c:pt idx="2309">
                  <c:v>0.95285500000000001</c:v>
                </c:pt>
                <c:pt idx="2310">
                  <c:v>1.04305</c:v>
                </c:pt>
                <c:pt idx="2311">
                  <c:v>0.96793200000000001</c:v>
                </c:pt>
                <c:pt idx="2312">
                  <c:v>0.78981500000000004</c:v>
                </c:pt>
                <c:pt idx="2313">
                  <c:v>0.95552099999999995</c:v>
                </c:pt>
                <c:pt idx="2314">
                  <c:v>1.30071</c:v>
                </c:pt>
                <c:pt idx="2315">
                  <c:v>1.66048</c:v>
                </c:pt>
                <c:pt idx="2316">
                  <c:v>1.38409</c:v>
                </c:pt>
                <c:pt idx="2317">
                  <c:v>1.1767000000000001</c:v>
                </c:pt>
                <c:pt idx="2318">
                  <c:v>0.87759600000000004</c:v>
                </c:pt>
                <c:pt idx="2319">
                  <c:v>1.04474</c:v>
                </c:pt>
                <c:pt idx="2320">
                  <c:v>1.57209</c:v>
                </c:pt>
                <c:pt idx="2321">
                  <c:v>0.72442799999999996</c:v>
                </c:pt>
                <c:pt idx="2322">
                  <c:v>0.93356099999999997</c:v>
                </c:pt>
                <c:pt idx="2323">
                  <c:v>0.66558499999999998</c:v>
                </c:pt>
                <c:pt idx="2324">
                  <c:v>2.2665000000000002</c:v>
                </c:pt>
                <c:pt idx="2325">
                  <c:v>3.1348799999999999</c:v>
                </c:pt>
                <c:pt idx="2326">
                  <c:v>2.57375</c:v>
                </c:pt>
                <c:pt idx="2327">
                  <c:v>2.18669</c:v>
                </c:pt>
                <c:pt idx="2328">
                  <c:v>2.18669</c:v>
                </c:pt>
                <c:pt idx="2329">
                  <c:v>2.4260799999999998</c:v>
                </c:pt>
                <c:pt idx="2330">
                  <c:v>2.3022300000000002</c:v>
                </c:pt>
                <c:pt idx="2331">
                  <c:v>3.5450300000000001</c:v>
                </c:pt>
                <c:pt idx="2332">
                  <c:v>4.29596</c:v>
                </c:pt>
                <c:pt idx="2333">
                  <c:v>4.2606200000000003</c:v>
                </c:pt>
                <c:pt idx="2334">
                  <c:v>4.7690799999999998</c:v>
                </c:pt>
                <c:pt idx="2335">
                  <c:v>2.10087</c:v>
                </c:pt>
                <c:pt idx="2336">
                  <c:v>1.64306</c:v>
                </c:pt>
                <c:pt idx="2337">
                  <c:v>2.2960099999999999</c:v>
                </c:pt>
                <c:pt idx="2338">
                  <c:v>1.56423</c:v>
                </c:pt>
                <c:pt idx="2339">
                  <c:v>1.32884</c:v>
                </c:pt>
                <c:pt idx="2340">
                  <c:v>0.99268400000000001</c:v>
                </c:pt>
                <c:pt idx="2341">
                  <c:v>1.51711</c:v>
                </c:pt>
                <c:pt idx="2342">
                  <c:v>1.80114</c:v>
                </c:pt>
                <c:pt idx="2343">
                  <c:v>2.1975799999999999</c:v>
                </c:pt>
                <c:pt idx="2344">
                  <c:v>1.7792699999999999</c:v>
                </c:pt>
                <c:pt idx="2345">
                  <c:v>1.80114</c:v>
                </c:pt>
                <c:pt idx="2346">
                  <c:v>1.4200999999999999</c:v>
                </c:pt>
                <c:pt idx="2347">
                  <c:v>2.6281599999999998</c:v>
                </c:pt>
                <c:pt idx="2348">
                  <c:v>2.5276999999999998</c:v>
                </c:pt>
                <c:pt idx="2349">
                  <c:v>2.8792300000000002</c:v>
                </c:pt>
                <c:pt idx="2350">
                  <c:v>2.6378200000000001</c:v>
                </c:pt>
                <c:pt idx="2351">
                  <c:v>0.99268400000000001</c:v>
                </c:pt>
                <c:pt idx="2352">
                  <c:v>2.0061300000000002</c:v>
                </c:pt>
                <c:pt idx="2353">
                  <c:v>1.06881</c:v>
                </c:pt>
                <c:pt idx="2354">
                  <c:v>0.71381600000000001</c:v>
                </c:pt>
                <c:pt idx="2355">
                  <c:v>0.98774300000000004</c:v>
                </c:pt>
                <c:pt idx="2356">
                  <c:v>1.33647</c:v>
                </c:pt>
                <c:pt idx="2357">
                  <c:v>0.84255899999999995</c:v>
                </c:pt>
                <c:pt idx="2358">
                  <c:v>0.84255899999999995</c:v>
                </c:pt>
                <c:pt idx="2359">
                  <c:v>0.82305700000000004</c:v>
                </c:pt>
                <c:pt idx="2360">
                  <c:v>1.07647</c:v>
                </c:pt>
                <c:pt idx="2361">
                  <c:v>0.78159599999999996</c:v>
                </c:pt>
                <c:pt idx="2362">
                  <c:v>0.84255899999999995</c:v>
                </c:pt>
                <c:pt idx="2363">
                  <c:v>1.6120399999999999</c:v>
                </c:pt>
                <c:pt idx="2364">
                  <c:v>1.2662500000000001</c:v>
                </c:pt>
                <c:pt idx="2365">
                  <c:v>2.4516</c:v>
                </c:pt>
                <c:pt idx="2366">
                  <c:v>2.7018300000000002</c:v>
                </c:pt>
                <c:pt idx="2367">
                  <c:v>1.86802</c:v>
                </c:pt>
                <c:pt idx="2368">
                  <c:v>2.3022300000000002</c:v>
                </c:pt>
                <c:pt idx="2369">
                  <c:v>3.18174</c:v>
                </c:pt>
                <c:pt idx="2370">
                  <c:v>3.9453100000000001</c:v>
                </c:pt>
                <c:pt idx="2371">
                  <c:v>3.5885099999999999</c:v>
                </c:pt>
                <c:pt idx="2372">
                  <c:v>3.0290499999999998</c:v>
                </c:pt>
                <c:pt idx="2373">
                  <c:v>2.4260799999999998</c:v>
                </c:pt>
                <c:pt idx="2374">
                  <c:v>3.4286300000000001</c:v>
                </c:pt>
                <c:pt idx="2375">
                  <c:v>4.3602699999999999</c:v>
                </c:pt>
                <c:pt idx="2376">
                  <c:v>3.9666000000000001</c:v>
                </c:pt>
                <c:pt idx="2377">
                  <c:v>3.3128700000000002</c:v>
                </c:pt>
                <c:pt idx="2378">
                  <c:v>4.3248100000000003</c:v>
                </c:pt>
                <c:pt idx="2379">
                  <c:v>4.7385099999999998</c:v>
                </c:pt>
                <c:pt idx="2380">
                  <c:v>5.3291000000000004</c:v>
                </c:pt>
                <c:pt idx="2381">
                  <c:v>3.72126</c:v>
                </c:pt>
                <c:pt idx="2382">
                  <c:v>9.0255799999999997</c:v>
                </c:pt>
                <c:pt idx="2383">
                  <c:v>8.8160100000000003</c:v>
                </c:pt>
                <c:pt idx="2384">
                  <c:v>10.353400000000001</c:v>
                </c:pt>
                <c:pt idx="2385">
                  <c:v>9.6585599999999996</c:v>
                </c:pt>
                <c:pt idx="2386">
                  <c:v>9.5412800000000004</c:v>
                </c:pt>
                <c:pt idx="2387">
                  <c:v>7.0278299999999998</c:v>
                </c:pt>
                <c:pt idx="2388">
                  <c:v>5.16073</c:v>
                </c:pt>
                <c:pt idx="2389">
                  <c:v>8.4432500000000008</c:v>
                </c:pt>
                <c:pt idx="2390">
                  <c:v>6.9167100000000001</c:v>
                </c:pt>
                <c:pt idx="2391">
                  <c:v>7.8569500000000003</c:v>
                </c:pt>
                <c:pt idx="2392">
                  <c:v>10.8062</c:v>
                </c:pt>
                <c:pt idx="2393">
                  <c:v>6.7096099999999996</c:v>
                </c:pt>
                <c:pt idx="2394">
                  <c:v>8.5005299999999995</c:v>
                </c:pt>
                <c:pt idx="2395">
                  <c:v>6.1975199999999999</c:v>
                </c:pt>
                <c:pt idx="2396">
                  <c:v>5.0889699999999998</c:v>
                </c:pt>
                <c:pt idx="2397">
                  <c:v>5.4377199999999997</c:v>
                </c:pt>
                <c:pt idx="2398">
                  <c:v>7.9376300000000004</c:v>
                </c:pt>
                <c:pt idx="2399">
                  <c:v>7.0584699999999998</c:v>
                </c:pt>
                <c:pt idx="2400">
                  <c:v>6.3440599999999998</c:v>
                </c:pt>
                <c:pt idx="2401">
                  <c:v>4.4846300000000001</c:v>
                </c:pt>
                <c:pt idx="2402">
                  <c:v>4.06264</c:v>
                </c:pt>
                <c:pt idx="2403">
                  <c:v>2.9697900000000002</c:v>
                </c:pt>
                <c:pt idx="2404">
                  <c:v>2.51552</c:v>
                </c:pt>
                <c:pt idx="2405">
                  <c:v>1.6520900000000001</c:v>
                </c:pt>
                <c:pt idx="2406">
                  <c:v>1.1353899999999999</c:v>
                </c:pt>
                <c:pt idx="2407">
                  <c:v>1.63805</c:v>
                </c:pt>
                <c:pt idx="2408">
                  <c:v>1.2020299999999999</c:v>
                </c:pt>
                <c:pt idx="2409">
                  <c:v>1.2690300000000001</c:v>
                </c:pt>
                <c:pt idx="2410">
                  <c:v>1.35941</c:v>
                </c:pt>
                <c:pt idx="2411">
                  <c:v>0.87759600000000004</c:v>
                </c:pt>
                <c:pt idx="2412">
                  <c:v>0.67027199999999998</c:v>
                </c:pt>
                <c:pt idx="2413">
                  <c:v>1.0306</c:v>
                </c:pt>
                <c:pt idx="2414">
                  <c:v>1.01336</c:v>
                </c:pt>
                <c:pt idx="2415">
                  <c:v>0.50898900000000002</c:v>
                </c:pt>
                <c:pt idx="2416">
                  <c:v>0.73328700000000002</c:v>
                </c:pt>
                <c:pt idx="2417">
                  <c:v>0.75821400000000005</c:v>
                </c:pt>
                <c:pt idx="2418">
                  <c:v>0.67810800000000004</c:v>
                </c:pt>
                <c:pt idx="2419">
                  <c:v>1.6059600000000001</c:v>
                </c:pt>
                <c:pt idx="2420">
                  <c:v>0.67260299999999995</c:v>
                </c:pt>
                <c:pt idx="2421">
                  <c:v>0.72712399999999999</c:v>
                </c:pt>
                <c:pt idx="2422">
                  <c:v>0.93251200000000001</c:v>
                </c:pt>
                <c:pt idx="2423">
                  <c:v>0.94935700000000001</c:v>
                </c:pt>
                <c:pt idx="2424">
                  <c:v>1.0040500000000001</c:v>
                </c:pt>
                <c:pt idx="2425">
                  <c:v>1.1963200000000001</c:v>
                </c:pt>
                <c:pt idx="2426">
                  <c:v>1.4250499999999999</c:v>
                </c:pt>
                <c:pt idx="2427">
                  <c:v>1.69939</c:v>
                </c:pt>
                <c:pt idx="2428">
                  <c:v>1.66378</c:v>
                </c:pt>
                <c:pt idx="2429">
                  <c:v>2.87378</c:v>
                </c:pt>
                <c:pt idx="2430">
                  <c:v>2.5742799999999999</c:v>
                </c:pt>
                <c:pt idx="2431">
                  <c:v>2.8792300000000002</c:v>
                </c:pt>
                <c:pt idx="2432">
                  <c:v>4.0406000000000004</c:v>
                </c:pt>
                <c:pt idx="2433">
                  <c:v>6.2192999999999996</c:v>
                </c:pt>
                <c:pt idx="2434">
                  <c:v>5.62967</c:v>
                </c:pt>
                <c:pt idx="2435">
                  <c:v>5.8664500000000004</c:v>
                </c:pt>
                <c:pt idx="2436">
                  <c:v>7.3196000000000003</c:v>
                </c:pt>
                <c:pt idx="2437">
                  <c:v>7.6384600000000002</c:v>
                </c:pt>
                <c:pt idx="2438">
                  <c:v>7.7613200000000004</c:v>
                </c:pt>
                <c:pt idx="2439">
                  <c:v>6.8904199999999998</c:v>
                </c:pt>
                <c:pt idx="2440">
                  <c:v>7.5615600000000001</c:v>
                </c:pt>
                <c:pt idx="2441">
                  <c:v>7.2713599999999996</c:v>
                </c:pt>
                <c:pt idx="2442">
                  <c:v>5.3735900000000001</c:v>
                </c:pt>
                <c:pt idx="2443">
                  <c:v>2.56101</c:v>
                </c:pt>
                <c:pt idx="2444">
                  <c:v>3.0290499999999998</c:v>
                </c:pt>
                <c:pt idx="2445">
                  <c:v>3.2527499999999998</c:v>
                </c:pt>
                <c:pt idx="2446">
                  <c:v>4.7419399999999996</c:v>
                </c:pt>
                <c:pt idx="2447">
                  <c:v>5.3083999999999998</c:v>
                </c:pt>
                <c:pt idx="2448">
                  <c:v>6.8805699999999996</c:v>
                </c:pt>
                <c:pt idx="2449">
                  <c:v>6.9167100000000001</c:v>
                </c:pt>
                <c:pt idx="2450">
                  <c:v>7.3964499999999997</c:v>
                </c:pt>
                <c:pt idx="2451">
                  <c:v>6.9972599999999998</c:v>
                </c:pt>
                <c:pt idx="2452">
                  <c:v>9.5856600000000007</c:v>
                </c:pt>
                <c:pt idx="2453">
                  <c:v>6.8254700000000001</c:v>
                </c:pt>
                <c:pt idx="2454">
                  <c:v>4.8765200000000002</c:v>
                </c:pt>
                <c:pt idx="2455">
                  <c:v>4.9873500000000002</c:v>
                </c:pt>
                <c:pt idx="2456">
                  <c:v>3.5272000000000001</c:v>
                </c:pt>
                <c:pt idx="2457">
                  <c:v>6.6055999999999999</c:v>
                </c:pt>
                <c:pt idx="2458">
                  <c:v>7.5158500000000004</c:v>
                </c:pt>
                <c:pt idx="2459">
                  <c:v>9.8172599999999992</c:v>
                </c:pt>
                <c:pt idx="2460">
                  <c:v>14.016999999999999</c:v>
                </c:pt>
                <c:pt idx="2461">
                  <c:v>14.09</c:v>
                </c:pt>
                <c:pt idx="2462">
                  <c:v>13.012499999999999</c:v>
                </c:pt>
                <c:pt idx="2463">
                  <c:v>16.998200000000001</c:v>
                </c:pt>
                <c:pt idx="2464">
                  <c:v>12.243600000000001</c:v>
                </c:pt>
                <c:pt idx="2465">
                  <c:v>15.023099999999999</c:v>
                </c:pt>
                <c:pt idx="2466">
                  <c:v>14.146100000000001</c:v>
                </c:pt>
                <c:pt idx="2467">
                  <c:v>13.453099999999999</c:v>
                </c:pt>
                <c:pt idx="2468">
                  <c:v>15.665800000000001</c:v>
                </c:pt>
                <c:pt idx="2469">
                  <c:v>15.8757</c:v>
                </c:pt>
                <c:pt idx="2470">
                  <c:v>9.8860499999999991</c:v>
                </c:pt>
                <c:pt idx="2471">
                  <c:v>11.704800000000001</c:v>
                </c:pt>
                <c:pt idx="2472">
                  <c:v>10.988200000000001</c:v>
                </c:pt>
                <c:pt idx="2473">
                  <c:v>5.4173600000000004</c:v>
                </c:pt>
                <c:pt idx="2474">
                  <c:v>11.0489</c:v>
                </c:pt>
                <c:pt idx="2475">
                  <c:v>7.4966100000000004</c:v>
                </c:pt>
                <c:pt idx="2476">
                  <c:v>11.1783</c:v>
                </c:pt>
                <c:pt idx="2477">
                  <c:v>7.6722999999999999</c:v>
                </c:pt>
                <c:pt idx="2478">
                  <c:v>7.13347</c:v>
                </c:pt>
                <c:pt idx="2479">
                  <c:v>13.3216</c:v>
                </c:pt>
                <c:pt idx="2480">
                  <c:v>11.3903</c:v>
                </c:pt>
                <c:pt idx="2481">
                  <c:v>13.448499999999999</c:v>
                </c:pt>
                <c:pt idx="2482">
                  <c:v>11.318199999999999</c:v>
                </c:pt>
                <c:pt idx="2483">
                  <c:v>5.7037899999999997</c:v>
                </c:pt>
                <c:pt idx="2484">
                  <c:v>7.0867599999999999</c:v>
                </c:pt>
                <c:pt idx="2485">
                  <c:v>14.7669</c:v>
                </c:pt>
                <c:pt idx="2486">
                  <c:v>10.5482</c:v>
                </c:pt>
                <c:pt idx="2487">
                  <c:v>8.1483000000000008</c:v>
                </c:pt>
                <c:pt idx="2488">
                  <c:v>6.4900599999999997</c:v>
                </c:pt>
                <c:pt idx="2489">
                  <c:v>4.3696900000000003</c:v>
                </c:pt>
                <c:pt idx="2490">
                  <c:v>5.6121699999999999</c:v>
                </c:pt>
                <c:pt idx="2491">
                  <c:v>4.3467200000000004</c:v>
                </c:pt>
                <c:pt idx="2492">
                  <c:v>4.1545399999999999</c:v>
                </c:pt>
                <c:pt idx="2493">
                  <c:v>5.6796199999999999</c:v>
                </c:pt>
                <c:pt idx="2494">
                  <c:v>4.0959099999999999</c:v>
                </c:pt>
                <c:pt idx="2495">
                  <c:v>3.18174</c:v>
                </c:pt>
                <c:pt idx="2496">
                  <c:v>3.0588899999999999</c:v>
                </c:pt>
                <c:pt idx="2497">
                  <c:v>3.4371200000000002</c:v>
                </c:pt>
                <c:pt idx="2498">
                  <c:v>4.3832000000000004</c:v>
                </c:pt>
                <c:pt idx="2499">
                  <c:v>5.4402799999999996</c:v>
                </c:pt>
                <c:pt idx="2500">
                  <c:v>4.79068</c:v>
                </c:pt>
                <c:pt idx="2501">
                  <c:v>2.7454499999999999</c:v>
                </c:pt>
                <c:pt idx="2502">
                  <c:v>3.2985899999999999</c:v>
                </c:pt>
                <c:pt idx="2503">
                  <c:v>3.87222</c:v>
                </c:pt>
                <c:pt idx="2504">
                  <c:v>2.9936199999999999</c:v>
                </c:pt>
                <c:pt idx="2505">
                  <c:v>3.1017299999999999</c:v>
                </c:pt>
                <c:pt idx="2506">
                  <c:v>3.94</c:v>
                </c:pt>
                <c:pt idx="2507">
                  <c:v>4.8845499999999999</c:v>
                </c:pt>
                <c:pt idx="2508">
                  <c:v>5.3842699999999999</c:v>
                </c:pt>
                <c:pt idx="2509">
                  <c:v>6.8743499999999997</c:v>
                </c:pt>
                <c:pt idx="2510">
                  <c:v>7.2123200000000001</c:v>
                </c:pt>
                <c:pt idx="2511">
                  <c:v>5.3384</c:v>
                </c:pt>
                <c:pt idx="2512">
                  <c:v>7.7023999999999999</c:v>
                </c:pt>
                <c:pt idx="2513">
                  <c:v>5.40116</c:v>
                </c:pt>
                <c:pt idx="2514">
                  <c:v>2.8694199999999999</c:v>
                </c:pt>
                <c:pt idx="2515">
                  <c:v>1.9364399999999999</c:v>
                </c:pt>
                <c:pt idx="2516">
                  <c:v>2.7013199999999999</c:v>
                </c:pt>
                <c:pt idx="2517">
                  <c:v>1.5339100000000001</c:v>
                </c:pt>
                <c:pt idx="2518">
                  <c:v>1.0867899999999999</c:v>
                </c:pt>
                <c:pt idx="2519">
                  <c:v>1.7818000000000001</c:v>
                </c:pt>
                <c:pt idx="2520">
                  <c:v>2.5422199999999999</c:v>
                </c:pt>
                <c:pt idx="2521">
                  <c:v>2.4231699999999998</c:v>
                </c:pt>
                <c:pt idx="2522">
                  <c:v>1.83941</c:v>
                </c:pt>
                <c:pt idx="2523">
                  <c:v>1.6302700000000001</c:v>
                </c:pt>
                <c:pt idx="2524">
                  <c:v>1.8723099999999999</c:v>
                </c:pt>
                <c:pt idx="2525">
                  <c:v>2.0386500000000001</c:v>
                </c:pt>
                <c:pt idx="2526">
                  <c:v>1.56473</c:v>
                </c:pt>
                <c:pt idx="2527">
                  <c:v>2.4516</c:v>
                </c:pt>
                <c:pt idx="2528">
                  <c:v>3.22349</c:v>
                </c:pt>
                <c:pt idx="2529">
                  <c:v>2.2418399999999998</c:v>
                </c:pt>
                <c:pt idx="2530">
                  <c:v>3.3322500000000002</c:v>
                </c:pt>
                <c:pt idx="2531">
                  <c:v>2.7059500000000001</c:v>
                </c:pt>
                <c:pt idx="2532">
                  <c:v>2.0061300000000002</c:v>
                </c:pt>
                <c:pt idx="2533">
                  <c:v>1.40723</c:v>
                </c:pt>
                <c:pt idx="2534">
                  <c:v>2.0272899999999998</c:v>
                </c:pt>
                <c:pt idx="2535">
                  <c:v>1.32884</c:v>
                </c:pt>
                <c:pt idx="2536">
                  <c:v>2.9138299999999999</c:v>
                </c:pt>
                <c:pt idx="2537">
                  <c:v>1.7436100000000001</c:v>
                </c:pt>
                <c:pt idx="2538">
                  <c:v>1.7590300000000001</c:v>
                </c:pt>
                <c:pt idx="2539">
                  <c:v>1.2236499999999999</c:v>
                </c:pt>
                <c:pt idx="2540">
                  <c:v>1.6935</c:v>
                </c:pt>
                <c:pt idx="2541">
                  <c:v>0.86501899999999998</c:v>
                </c:pt>
                <c:pt idx="2542">
                  <c:v>1.8337600000000001</c:v>
                </c:pt>
                <c:pt idx="2543">
                  <c:v>0.97818799999999995</c:v>
                </c:pt>
                <c:pt idx="2544">
                  <c:v>0.60165900000000005</c:v>
                </c:pt>
                <c:pt idx="2545">
                  <c:v>0.91749199999999997</c:v>
                </c:pt>
                <c:pt idx="2546">
                  <c:v>0.68642599999999998</c:v>
                </c:pt>
                <c:pt idx="2547">
                  <c:v>1.02698</c:v>
                </c:pt>
                <c:pt idx="2548">
                  <c:v>1.78268</c:v>
                </c:pt>
                <c:pt idx="2549">
                  <c:v>1.3320700000000001</c:v>
                </c:pt>
                <c:pt idx="2550">
                  <c:v>1.33779</c:v>
                </c:pt>
                <c:pt idx="2551">
                  <c:v>2.6542400000000002</c:v>
                </c:pt>
                <c:pt idx="2552">
                  <c:v>2.3110499999999998</c:v>
                </c:pt>
                <c:pt idx="2553">
                  <c:v>2.49865</c:v>
                </c:pt>
                <c:pt idx="2554">
                  <c:v>4.7095200000000004</c:v>
                </c:pt>
                <c:pt idx="2555">
                  <c:v>4.4634400000000003</c:v>
                </c:pt>
                <c:pt idx="2556">
                  <c:v>3.33284</c:v>
                </c:pt>
                <c:pt idx="2557">
                  <c:v>5.0734599999999999</c:v>
                </c:pt>
                <c:pt idx="2558">
                  <c:v>8.5027399999999993</c:v>
                </c:pt>
                <c:pt idx="2559">
                  <c:v>6.4444499999999998</c:v>
                </c:pt>
                <c:pt idx="2560">
                  <c:v>2.69217</c:v>
                </c:pt>
                <c:pt idx="2561">
                  <c:v>2.9588299999999998</c:v>
                </c:pt>
                <c:pt idx="2562">
                  <c:v>2.6542400000000002</c:v>
                </c:pt>
                <c:pt idx="2563">
                  <c:v>6.3912599999999999</c:v>
                </c:pt>
                <c:pt idx="2564">
                  <c:v>3.9342800000000002</c:v>
                </c:pt>
                <c:pt idx="2565">
                  <c:v>1.43831</c:v>
                </c:pt>
                <c:pt idx="2566">
                  <c:v>2.5419100000000001</c:v>
                </c:pt>
                <c:pt idx="2567">
                  <c:v>3.2330100000000002</c:v>
                </c:pt>
                <c:pt idx="2568">
                  <c:v>3.5885099999999999</c:v>
                </c:pt>
                <c:pt idx="2569">
                  <c:v>5.2620199999999997</c:v>
                </c:pt>
                <c:pt idx="2570">
                  <c:v>7.2009999999999996</c:v>
                </c:pt>
                <c:pt idx="2571">
                  <c:v>7.1204000000000001</c:v>
                </c:pt>
                <c:pt idx="2572">
                  <c:v>8.39255</c:v>
                </c:pt>
                <c:pt idx="2573">
                  <c:v>6.2840999999999996</c:v>
                </c:pt>
                <c:pt idx="2574">
                  <c:v>10.422000000000001</c:v>
                </c:pt>
                <c:pt idx="2575">
                  <c:v>8.0589499999999994</c:v>
                </c:pt>
                <c:pt idx="2576">
                  <c:v>6.9246400000000001</c:v>
                </c:pt>
                <c:pt idx="2577">
                  <c:v>8.6409500000000001</c:v>
                </c:pt>
                <c:pt idx="2578">
                  <c:v>9.7704799999999992</c:v>
                </c:pt>
                <c:pt idx="2579">
                  <c:v>12.791399999999999</c:v>
                </c:pt>
                <c:pt idx="2580">
                  <c:v>9.2551900000000007</c:v>
                </c:pt>
                <c:pt idx="2581">
                  <c:v>8.7254900000000006</c:v>
                </c:pt>
                <c:pt idx="2582">
                  <c:v>9.2023299999999999</c:v>
                </c:pt>
                <c:pt idx="2583">
                  <c:v>6.54826</c:v>
                </c:pt>
                <c:pt idx="2584">
                  <c:v>3.8978700000000002</c:v>
                </c:pt>
                <c:pt idx="2585">
                  <c:v>4.9119099999999998</c:v>
                </c:pt>
                <c:pt idx="2586">
                  <c:v>2.9053499999999999</c:v>
                </c:pt>
                <c:pt idx="2587">
                  <c:v>6.6372299999999997</c:v>
                </c:pt>
                <c:pt idx="2588">
                  <c:v>4.7706900000000001</c:v>
                </c:pt>
                <c:pt idx="2589">
                  <c:v>6.70078</c:v>
                </c:pt>
                <c:pt idx="2590">
                  <c:v>10.1402</c:v>
                </c:pt>
                <c:pt idx="2591">
                  <c:v>9.4030199999999997</c:v>
                </c:pt>
                <c:pt idx="2592">
                  <c:v>9.8615499999999994</c:v>
                </c:pt>
                <c:pt idx="2593">
                  <c:v>8.7452299999999994</c:v>
                </c:pt>
                <c:pt idx="2594">
                  <c:v>7.9891800000000002</c:v>
                </c:pt>
                <c:pt idx="2595">
                  <c:v>16.025099999999998</c:v>
                </c:pt>
                <c:pt idx="2596">
                  <c:v>7.25596</c:v>
                </c:pt>
                <c:pt idx="2597">
                  <c:v>8.21021</c:v>
                </c:pt>
                <c:pt idx="2598">
                  <c:v>11.176</c:v>
                </c:pt>
                <c:pt idx="2599">
                  <c:v>13.057700000000001</c:v>
                </c:pt>
                <c:pt idx="2600">
                  <c:v>13.666</c:v>
                </c:pt>
                <c:pt idx="2601">
                  <c:v>9.0254100000000008</c:v>
                </c:pt>
                <c:pt idx="2602">
                  <c:v>6.4012000000000002</c:v>
                </c:pt>
                <c:pt idx="2603">
                  <c:v>9.0099599999999995</c:v>
                </c:pt>
                <c:pt idx="2604">
                  <c:v>12.5579</c:v>
                </c:pt>
                <c:pt idx="2605">
                  <c:v>4.6455299999999999</c:v>
                </c:pt>
                <c:pt idx="2606">
                  <c:v>3.5557300000000001</c:v>
                </c:pt>
                <c:pt idx="2607">
                  <c:v>2.8130600000000001</c:v>
                </c:pt>
                <c:pt idx="2608">
                  <c:v>4.2212699999999996</c:v>
                </c:pt>
                <c:pt idx="2609">
                  <c:v>1.9925299999999999</c:v>
                </c:pt>
                <c:pt idx="2610">
                  <c:v>4.17204</c:v>
                </c:pt>
                <c:pt idx="2611">
                  <c:v>3.4896400000000001</c:v>
                </c:pt>
                <c:pt idx="2612">
                  <c:v>1.9377500000000001</c:v>
                </c:pt>
                <c:pt idx="2613">
                  <c:v>1.6753800000000001</c:v>
                </c:pt>
                <c:pt idx="2614">
                  <c:v>0.93732599999999999</c:v>
                </c:pt>
                <c:pt idx="2615">
                  <c:v>2.1787899999999998</c:v>
                </c:pt>
                <c:pt idx="2616">
                  <c:v>0.85202800000000001</c:v>
                </c:pt>
                <c:pt idx="2617">
                  <c:v>2.9246300000000001</c:v>
                </c:pt>
                <c:pt idx="2618">
                  <c:v>1.41734</c:v>
                </c:pt>
                <c:pt idx="2619">
                  <c:v>1.9476199999999999</c:v>
                </c:pt>
                <c:pt idx="2620">
                  <c:v>3.0290499999999998</c:v>
                </c:pt>
                <c:pt idx="2621">
                  <c:v>2.5856599999999998</c:v>
                </c:pt>
                <c:pt idx="2622">
                  <c:v>2.6542400000000002</c:v>
                </c:pt>
                <c:pt idx="2623">
                  <c:v>3.5617200000000002</c:v>
                </c:pt>
                <c:pt idx="2624">
                  <c:v>3.5391699999999999</c:v>
                </c:pt>
                <c:pt idx="2625">
                  <c:v>4.8499800000000004</c:v>
                </c:pt>
                <c:pt idx="2626">
                  <c:v>4.7095200000000004</c:v>
                </c:pt>
                <c:pt idx="2627">
                  <c:v>3.8950100000000001</c:v>
                </c:pt>
                <c:pt idx="2628">
                  <c:v>3.8284799999999999</c:v>
                </c:pt>
                <c:pt idx="2629">
                  <c:v>7.6957000000000004</c:v>
                </c:pt>
                <c:pt idx="2630">
                  <c:v>7.3128200000000003</c:v>
                </c:pt>
                <c:pt idx="2631">
                  <c:v>4.2011399999999997</c:v>
                </c:pt>
                <c:pt idx="2632">
                  <c:v>2.29277</c:v>
                </c:pt>
                <c:pt idx="2633">
                  <c:v>2.9364499999999998</c:v>
                </c:pt>
                <c:pt idx="2634">
                  <c:v>2.3563399999999999</c:v>
                </c:pt>
                <c:pt idx="2635">
                  <c:v>1.6136200000000001</c:v>
                </c:pt>
                <c:pt idx="2636">
                  <c:v>1.9331</c:v>
                </c:pt>
                <c:pt idx="2637">
                  <c:v>1.70892</c:v>
                </c:pt>
                <c:pt idx="2638">
                  <c:v>1.8592</c:v>
                </c:pt>
                <c:pt idx="2639">
                  <c:v>1.8957900000000001</c:v>
                </c:pt>
                <c:pt idx="2640">
                  <c:v>2.2901199999999999</c:v>
                </c:pt>
                <c:pt idx="2641">
                  <c:v>1.78125</c:v>
                </c:pt>
                <c:pt idx="2642">
                  <c:v>1.80721</c:v>
                </c:pt>
                <c:pt idx="2643">
                  <c:v>1.4517199999999999</c:v>
                </c:pt>
                <c:pt idx="2644">
                  <c:v>2.17394</c:v>
                </c:pt>
                <c:pt idx="2645">
                  <c:v>2.6567500000000002</c:v>
                </c:pt>
                <c:pt idx="2646">
                  <c:v>1.7590300000000001</c:v>
                </c:pt>
                <c:pt idx="2647">
                  <c:v>1.9317800000000001</c:v>
                </c:pt>
                <c:pt idx="2648">
                  <c:v>2.1424699999999999</c:v>
                </c:pt>
                <c:pt idx="2649">
                  <c:v>2.2758099999999999</c:v>
                </c:pt>
                <c:pt idx="2650">
                  <c:v>2.3463500000000002</c:v>
                </c:pt>
                <c:pt idx="2651">
                  <c:v>2.3694299999999999</c:v>
                </c:pt>
                <c:pt idx="2652">
                  <c:v>2.0546199999999999</c:v>
                </c:pt>
                <c:pt idx="2653">
                  <c:v>2.0626000000000002</c:v>
                </c:pt>
                <c:pt idx="2654">
                  <c:v>1.6753800000000001</c:v>
                </c:pt>
                <c:pt idx="2655">
                  <c:v>1.50467</c:v>
                </c:pt>
                <c:pt idx="2656">
                  <c:v>1.5961799999999999</c:v>
                </c:pt>
                <c:pt idx="2657">
                  <c:v>0.87759600000000004</c:v>
                </c:pt>
                <c:pt idx="2658">
                  <c:v>0.59970500000000004</c:v>
                </c:pt>
                <c:pt idx="2659">
                  <c:v>1.2236499999999999</c:v>
                </c:pt>
                <c:pt idx="2660">
                  <c:v>1.1132899999999999</c:v>
                </c:pt>
                <c:pt idx="2661">
                  <c:v>1.48569</c:v>
                </c:pt>
                <c:pt idx="2662">
                  <c:v>0.96793200000000001</c:v>
                </c:pt>
                <c:pt idx="2663">
                  <c:v>1.09718</c:v>
                </c:pt>
                <c:pt idx="2664">
                  <c:v>0.99701099999999998</c:v>
                </c:pt>
                <c:pt idx="2665">
                  <c:v>1.3519000000000001</c:v>
                </c:pt>
                <c:pt idx="2666">
                  <c:v>1.76946</c:v>
                </c:pt>
                <c:pt idx="2667">
                  <c:v>2.5287899999999999</c:v>
                </c:pt>
                <c:pt idx="2668">
                  <c:v>0.78608999999999996</c:v>
                </c:pt>
                <c:pt idx="2669">
                  <c:v>0.91855799999999999</c:v>
                </c:pt>
                <c:pt idx="2670">
                  <c:v>0.81349199999999999</c:v>
                </c:pt>
                <c:pt idx="2671">
                  <c:v>0.64649599999999996</c:v>
                </c:pt>
                <c:pt idx="2672">
                  <c:v>1.1251800000000001</c:v>
                </c:pt>
                <c:pt idx="2673">
                  <c:v>0.97458100000000003</c:v>
                </c:pt>
                <c:pt idx="2674">
                  <c:v>1.4685999999999999</c:v>
                </c:pt>
                <c:pt idx="2675">
                  <c:v>0.70109200000000005</c:v>
                </c:pt>
                <c:pt idx="2676">
                  <c:v>1.1453500000000001</c:v>
                </c:pt>
                <c:pt idx="2677">
                  <c:v>1.3751500000000001</c:v>
                </c:pt>
                <c:pt idx="2678">
                  <c:v>0.84093099999999998</c:v>
                </c:pt>
                <c:pt idx="2679">
                  <c:v>1.4045799999999999</c:v>
                </c:pt>
                <c:pt idx="2680">
                  <c:v>1.09718</c:v>
                </c:pt>
                <c:pt idx="2681">
                  <c:v>1.1543699999999999</c:v>
                </c:pt>
                <c:pt idx="2682">
                  <c:v>1.31135</c:v>
                </c:pt>
                <c:pt idx="2683">
                  <c:v>1.55444</c:v>
                </c:pt>
                <c:pt idx="2684">
                  <c:v>1.86802</c:v>
                </c:pt>
                <c:pt idx="2685">
                  <c:v>2.3022300000000002</c:v>
                </c:pt>
                <c:pt idx="2686">
                  <c:v>3.2330100000000002</c:v>
                </c:pt>
                <c:pt idx="2687">
                  <c:v>2.21841</c:v>
                </c:pt>
                <c:pt idx="2688">
                  <c:v>1.55003</c:v>
                </c:pt>
                <c:pt idx="2689">
                  <c:v>1.1543699999999999</c:v>
                </c:pt>
                <c:pt idx="2690">
                  <c:v>1.80894</c:v>
                </c:pt>
                <c:pt idx="2691">
                  <c:v>0.84302299999999997</c:v>
                </c:pt>
                <c:pt idx="2692">
                  <c:v>0.74677199999999999</c:v>
                </c:pt>
                <c:pt idx="2693">
                  <c:v>0.50280000000000002</c:v>
                </c:pt>
                <c:pt idx="2694">
                  <c:v>0.63118099999999999</c:v>
                </c:pt>
                <c:pt idx="2695">
                  <c:v>0.57776899999999998</c:v>
                </c:pt>
                <c:pt idx="2696">
                  <c:v>0.92577299999999996</c:v>
                </c:pt>
                <c:pt idx="2697">
                  <c:v>0.69408000000000003</c:v>
                </c:pt>
                <c:pt idx="2698">
                  <c:v>1.04155</c:v>
                </c:pt>
                <c:pt idx="2699">
                  <c:v>0.684141</c:v>
                </c:pt>
                <c:pt idx="2700">
                  <c:v>1.6816800000000001</c:v>
                </c:pt>
                <c:pt idx="2701">
                  <c:v>1.5339100000000001</c:v>
                </c:pt>
                <c:pt idx="2702">
                  <c:v>1.1995899999999999</c:v>
                </c:pt>
                <c:pt idx="2703">
                  <c:v>2.9400499999999998</c:v>
                </c:pt>
                <c:pt idx="2704">
                  <c:v>2.5276999999999998</c:v>
                </c:pt>
                <c:pt idx="2705">
                  <c:v>3.01824</c:v>
                </c:pt>
                <c:pt idx="2706">
                  <c:v>3.4287999999999998</c:v>
                </c:pt>
                <c:pt idx="2707">
                  <c:v>3.4371200000000002</c:v>
                </c:pt>
                <c:pt idx="2708">
                  <c:v>6.0521700000000003</c:v>
                </c:pt>
                <c:pt idx="2709">
                  <c:v>3.1655199999999999</c:v>
                </c:pt>
                <c:pt idx="2710">
                  <c:v>1.5150399999999999</c:v>
                </c:pt>
                <c:pt idx="2711">
                  <c:v>1.2773300000000001</c:v>
                </c:pt>
                <c:pt idx="2712">
                  <c:v>1.1203000000000001</c:v>
                </c:pt>
                <c:pt idx="2713">
                  <c:v>1.1963200000000001</c:v>
                </c:pt>
                <c:pt idx="2714">
                  <c:v>2.86191</c:v>
                </c:pt>
                <c:pt idx="2715">
                  <c:v>5.13408</c:v>
                </c:pt>
                <c:pt idx="2716">
                  <c:v>1.06881</c:v>
                </c:pt>
                <c:pt idx="2717">
                  <c:v>2.5276999999999998</c:v>
                </c:pt>
                <c:pt idx="2718">
                  <c:v>3.6252599999999999</c:v>
                </c:pt>
                <c:pt idx="2719">
                  <c:v>5.9628199999999998</c:v>
                </c:pt>
                <c:pt idx="2720">
                  <c:v>4.3961399999999999</c:v>
                </c:pt>
                <c:pt idx="2721">
                  <c:v>4.5518700000000001</c:v>
                </c:pt>
                <c:pt idx="2722">
                  <c:v>7.0996199999999998</c:v>
                </c:pt>
                <c:pt idx="2723">
                  <c:v>8.3241599999999991</c:v>
                </c:pt>
                <c:pt idx="2724">
                  <c:v>9.1716599999999993</c:v>
                </c:pt>
                <c:pt idx="2725">
                  <c:v>5.5768899999999997</c:v>
                </c:pt>
                <c:pt idx="2726">
                  <c:v>5.5200199999999997</c:v>
                </c:pt>
                <c:pt idx="2727">
                  <c:v>5.3552200000000001</c:v>
                </c:pt>
                <c:pt idx="2728">
                  <c:v>3.6321599999999998</c:v>
                </c:pt>
                <c:pt idx="2729">
                  <c:v>5.7791600000000001</c:v>
                </c:pt>
                <c:pt idx="2730">
                  <c:v>4.4561000000000002</c:v>
                </c:pt>
                <c:pt idx="2731">
                  <c:v>4.5650199999999996</c:v>
                </c:pt>
                <c:pt idx="2732">
                  <c:v>4.0271100000000004</c:v>
                </c:pt>
                <c:pt idx="2733">
                  <c:v>4.1688900000000002</c:v>
                </c:pt>
                <c:pt idx="2734">
                  <c:v>4.64452</c:v>
                </c:pt>
                <c:pt idx="2735">
                  <c:v>6.3698699999999997</c:v>
                </c:pt>
                <c:pt idx="2736">
                  <c:v>7.0664699999999998</c:v>
                </c:pt>
                <c:pt idx="2737">
                  <c:v>9.2675599999999996</c:v>
                </c:pt>
                <c:pt idx="2738">
                  <c:v>11.176</c:v>
                </c:pt>
                <c:pt idx="2739">
                  <c:v>9.23184</c:v>
                </c:pt>
                <c:pt idx="2740">
                  <c:v>6.8346299999999998</c:v>
                </c:pt>
                <c:pt idx="2741">
                  <c:v>2.8694199999999999</c:v>
                </c:pt>
                <c:pt idx="2742">
                  <c:v>1.7884899999999999</c:v>
                </c:pt>
                <c:pt idx="2743">
                  <c:v>2.2110699999999999</c:v>
                </c:pt>
                <c:pt idx="2744">
                  <c:v>6.7087899999999996</c:v>
                </c:pt>
                <c:pt idx="2745">
                  <c:v>3.4136899999999999</c:v>
                </c:pt>
                <c:pt idx="2746">
                  <c:v>2.1180300000000001</c:v>
                </c:pt>
                <c:pt idx="2747">
                  <c:v>3.6156299999999999</c:v>
                </c:pt>
                <c:pt idx="2748">
                  <c:v>3.2189899999999998</c:v>
                </c:pt>
                <c:pt idx="2749">
                  <c:v>2.01295</c:v>
                </c:pt>
                <c:pt idx="2750">
                  <c:v>1.1767000000000001</c:v>
                </c:pt>
                <c:pt idx="2751">
                  <c:v>4.3761799999999997</c:v>
                </c:pt>
                <c:pt idx="2752">
                  <c:v>4.65829</c:v>
                </c:pt>
                <c:pt idx="2753">
                  <c:v>4.5759400000000001</c:v>
                </c:pt>
                <c:pt idx="2754">
                  <c:v>3.5332400000000002</c:v>
                </c:pt>
                <c:pt idx="2755">
                  <c:v>3.4941800000000001</c:v>
                </c:pt>
                <c:pt idx="2756">
                  <c:v>3.2931300000000001</c:v>
                </c:pt>
                <c:pt idx="2757">
                  <c:v>3.0135700000000001</c:v>
                </c:pt>
                <c:pt idx="2758">
                  <c:v>2.1719599999999999</c:v>
                </c:pt>
                <c:pt idx="2759">
                  <c:v>2.2195499999999999</c:v>
                </c:pt>
                <c:pt idx="2760">
                  <c:v>2.3387500000000001</c:v>
                </c:pt>
                <c:pt idx="2761">
                  <c:v>2.78172</c:v>
                </c:pt>
                <c:pt idx="2762">
                  <c:v>2.1325799999999999</c:v>
                </c:pt>
                <c:pt idx="2763">
                  <c:v>1.7884899999999999</c:v>
                </c:pt>
                <c:pt idx="2764">
                  <c:v>1.8340799999999999</c:v>
                </c:pt>
                <c:pt idx="2765">
                  <c:v>0.90308999999999995</c:v>
                </c:pt>
                <c:pt idx="2766">
                  <c:v>1.02851</c:v>
                </c:pt>
                <c:pt idx="2767">
                  <c:v>0.98218099999999997</c:v>
                </c:pt>
                <c:pt idx="2768">
                  <c:v>1.2343200000000001</c:v>
                </c:pt>
                <c:pt idx="2769">
                  <c:v>1.32175</c:v>
                </c:pt>
                <c:pt idx="2770">
                  <c:v>2.8532099999999998</c:v>
                </c:pt>
                <c:pt idx="2771">
                  <c:v>3.49715</c:v>
                </c:pt>
                <c:pt idx="2772">
                  <c:v>4.2570800000000002</c:v>
                </c:pt>
                <c:pt idx="2773">
                  <c:v>4.5814599999999999</c:v>
                </c:pt>
                <c:pt idx="2774">
                  <c:v>5.9853699999999996</c:v>
                </c:pt>
                <c:pt idx="2775">
                  <c:v>7.8806799999999999</c:v>
                </c:pt>
                <c:pt idx="2776">
                  <c:v>6.7902699999999996</c:v>
                </c:pt>
                <c:pt idx="2777">
                  <c:v>6.6742699999999999</c:v>
                </c:pt>
                <c:pt idx="2778">
                  <c:v>5.86327</c:v>
                </c:pt>
                <c:pt idx="2779">
                  <c:v>4.8604700000000003</c:v>
                </c:pt>
                <c:pt idx="2780">
                  <c:v>4.6293499999999996</c:v>
                </c:pt>
                <c:pt idx="2781">
                  <c:v>2.8341400000000001</c:v>
                </c:pt>
                <c:pt idx="2782">
                  <c:v>1.5842400000000001</c:v>
                </c:pt>
                <c:pt idx="2783">
                  <c:v>1.7716700000000001</c:v>
                </c:pt>
                <c:pt idx="2784">
                  <c:v>2.0989100000000001</c:v>
                </c:pt>
                <c:pt idx="2785">
                  <c:v>1.99027</c:v>
                </c:pt>
                <c:pt idx="2786">
                  <c:v>1.2137</c:v>
                </c:pt>
                <c:pt idx="2787">
                  <c:v>1.01799</c:v>
                </c:pt>
                <c:pt idx="2788">
                  <c:v>2.0272899999999998</c:v>
                </c:pt>
                <c:pt idx="2789">
                  <c:v>0.87065599999999999</c:v>
                </c:pt>
                <c:pt idx="2790">
                  <c:v>0.86501899999999998</c:v>
                </c:pt>
                <c:pt idx="2791">
                  <c:v>1.0040500000000001</c:v>
                </c:pt>
                <c:pt idx="2792">
                  <c:v>2.2758099999999999</c:v>
                </c:pt>
                <c:pt idx="2793">
                  <c:v>3.7565</c:v>
                </c:pt>
                <c:pt idx="2794">
                  <c:v>0.90460499999999999</c:v>
                </c:pt>
                <c:pt idx="2795">
                  <c:v>2.5422199999999999</c:v>
                </c:pt>
                <c:pt idx="2796">
                  <c:v>1.2773300000000001</c:v>
                </c:pt>
                <c:pt idx="2797">
                  <c:v>0.861846</c:v>
                </c:pt>
                <c:pt idx="2798">
                  <c:v>3.6</c:v>
                </c:pt>
                <c:pt idx="2799">
                  <c:v>2.5951</c:v>
                </c:pt>
                <c:pt idx="2800">
                  <c:v>1.31135</c:v>
                </c:pt>
                <c:pt idx="2801">
                  <c:v>1.4045799999999999</c:v>
                </c:pt>
                <c:pt idx="2802">
                  <c:v>1.9271199999999999</c:v>
                </c:pt>
                <c:pt idx="2803">
                  <c:v>1.16835</c:v>
                </c:pt>
                <c:pt idx="2804">
                  <c:v>1.2393799999999999</c:v>
                </c:pt>
                <c:pt idx="2805">
                  <c:v>0.970557</c:v>
                </c:pt>
                <c:pt idx="2806">
                  <c:v>2.9327100000000002</c:v>
                </c:pt>
                <c:pt idx="2807">
                  <c:v>3.2055799999999999</c:v>
                </c:pt>
                <c:pt idx="2808">
                  <c:v>2.2901199999999999</c:v>
                </c:pt>
                <c:pt idx="2809">
                  <c:v>1.5277700000000001</c:v>
                </c:pt>
                <c:pt idx="2810">
                  <c:v>2.2442000000000002</c:v>
                </c:pt>
                <c:pt idx="2811">
                  <c:v>2.6281599999999998</c:v>
                </c:pt>
                <c:pt idx="2812">
                  <c:v>4.8645800000000001</c:v>
                </c:pt>
                <c:pt idx="2813">
                  <c:v>3.7318699999999998</c:v>
                </c:pt>
                <c:pt idx="2814">
                  <c:v>3.0002900000000001</c:v>
                </c:pt>
                <c:pt idx="2815">
                  <c:v>3.8527499999999999</c:v>
                </c:pt>
                <c:pt idx="2816">
                  <c:v>5.79373</c:v>
                </c:pt>
                <c:pt idx="2817">
                  <c:v>4.5855199999999998</c:v>
                </c:pt>
                <c:pt idx="2818">
                  <c:v>6.5289200000000003</c:v>
                </c:pt>
                <c:pt idx="2819">
                  <c:v>5.7196100000000003</c:v>
                </c:pt>
                <c:pt idx="2820">
                  <c:v>4.20207</c:v>
                </c:pt>
                <c:pt idx="2821">
                  <c:v>4.18764</c:v>
                </c:pt>
                <c:pt idx="2822">
                  <c:v>5.5457700000000001</c:v>
                </c:pt>
                <c:pt idx="2823">
                  <c:v>5.5609900000000003</c:v>
                </c:pt>
                <c:pt idx="2824">
                  <c:v>8.1023200000000006</c:v>
                </c:pt>
                <c:pt idx="2825">
                  <c:v>10.3733</c:v>
                </c:pt>
                <c:pt idx="2826">
                  <c:v>9.6494599999999995</c:v>
                </c:pt>
                <c:pt idx="2827">
                  <c:v>8.9625599999999999</c:v>
                </c:pt>
                <c:pt idx="2828">
                  <c:v>9.1148799999999994</c:v>
                </c:pt>
                <c:pt idx="2829">
                  <c:v>9.0646199999999997</c:v>
                </c:pt>
                <c:pt idx="2830">
                  <c:v>11.0854</c:v>
                </c:pt>
                <c:pt idx="2831">
                  <c:v>8.34619</c:v>
                </c:pt>
                <c:pt idx="2832">
                  <c:v>13.7685</c:v>
                </c:pt>
                <c:pt idx="2833">
                  <c:v>5.6017900000000003</c:v>
                </c:pt>
                <c:pt idx="2834">
                  <c:v>4.87439</c:v>
                </c:pt>
                <c:pt idx="2835">
                  <c:v>6.0218400000000001</c:v>
                </c:pt>
                <c:pt idx="2836">
                  <c:v>4.3100300000000002</c:v>
                </c:pt>
                <c:pt idx="2837">
                  <c:v>3.3252000000000002</c:v>
                </c:pt>
                <c:pt idx="2838">
                  <c:v>4.1549699999999996</c:v>
                </c:pt>
                <c:pt idx="2839">
                  <c:v>2.4717199999999999</c:v>
                </c:pt>
                <c:pt idx="2840">
                  <c:v>1.8367500000000001</c:v>
                </c:pt>
                <c:pt idx="2841">
                  <c:v>1.89134</c:v>
                </c:pt>
                <c:pt idx="2842">
                  <c:v>1.10748</c:v>
                </c:pt>
                <c:pt idx="2843">
                  <c:v>1.1727000000000001</c:v>
                </c:pt>
                <c:pt idx="2844">
                  <c:v>1.4511799999999999</c:v>
                </c:pt>
                <c:pt idx="2845">
                  <c:v>3.0602399999999998</c:v>
                </c:pt>
                <c:pt idx="2846">
                  <c:v>3.9578500000000001</c:v>
                </c:pt>
                <c:pt idx="2847">
                  <c:v>4.3869100000000003</c:v>
                </c:pt>
                <c:pt idx="2848">
                  <c:v>3.5557300000000001</c:v>
                </c:pt>
                <c:pt idx="2849">
                  <c:v>3.11049</c:v>
                </c:pt>
                <c:pt idx="2850">
                  <c:v>1.41222</c:v>
                </c:pt>
                <c:pt idx="2851">
                  <c:v>2.1652800000000001</c:v>
                </c:pt>
                <c:pt idx="2852">
                  <c:v>2.2535099999999999</c:v>
                </c:pt>
                <c:pt idx="2853">
                  <c:v>2.6069900000000001</c:v>
                </c:pt>
                <c:pt idx="2854">
                  <c:v>2.3196699999999999</c:v>
                </c:pt>
                <c:pt idx="2855">
                  <c:v>2.5111599999999998</c:v>
                </c:pt>
                <c:pt idx="2856">
                  <c:v>4.8012600000000001</c:v>
                </c:pt>
                <c:pt idx="2857">
                  <c:v>1.9891799999999999</c:v>
                </c:pt>
                <c:pt idx="2858">
                  <c:v>2.6507000000000001</c:v>
                </c:pt>
                <c:pt idx="2859">
                  <c:v>2.5506000000000002</c:v>
                </c:pt>
                <c:pt idx="2860">
                  <c:v>2.9890400000000001</c:v>
                </c:pt>
                <c:pt idx="2861">
                  <c:v>2.8053300000000001</c:v>
                </c:pt>
                <c:pt idx="2862">
                  <c:v>3.2379099999999998</c:v>
                </c:pt>
                <c:pt idx="2863">
                  <c:v>3.1609400000000001</c:v>
                </c:pt>
                <c:pt idx="2864">
                  <c:v>3.7810299999999999</c:v>
                </c:pt>
                <c:pt idx="2865">
                  <c:v>2.6281599999999998</c:v>
                </c:pt>
                <c:pt idx="2866">
                  <c:v>2.6281599999999998</c:v>
                </c:pt>
                <c:pt idx="2867">
                  <c:v>0.73780999999999997</c:v>
                </c:pt>
                <c:pt idx="2868">
                  <c:v>1.73201</c:v>
                </c:pt>
                <c:pt idx="2869">
                  <c:v>2.3227899999999999</c:v>
                </c:pt>
                <c:pt idx="2870">
                  <c:v>1.50467</c:v>
                </c:pt>
                <c:pt idx="2871">
                  <c:v>2.35426</c:v>
                </c:pt>
                <c:pt idx="2872">
                  <c:v>3.8052899999999998</c:v>
                </c:pt>
                <c:pt idx="2873">
                  <c:v>3.2130299999999998</c:v>
                </c:pt>
                <c:pt idx="2874">
                  <c:v>4.9648700000000003</c:v>
                </c:pt>
                <c:pt idx="2875">
                  <c:v>3.5557300000000001</c:v>
                </c:pt>
                <c:pt idx="2876">
                  <c:v>6.6926600000000001</c:v>
                </c:pt>
                <c:pt idx="2877">
                  <c:v>3.5702400000000001</c:v>
                </c:pt>
                <c:pt idx="2878">
                  <c:v>2.1166499999999999</c:v>
                </c:pt>
                <c:pt idx="2879">
                  <c:v>1.55444</c:v>
                </c:pt>
                <c:pt idx="2880">
                  <c:v>3.24335</c:v>
                </c:pt>
                <c:pt idx="2881">
                  <c:v>3.6046200000000002</c:v>
                </c:pt>
                <c:pt idx="2882">
                  <c:v>3.3993799999999998</c:v>
                </c:pt>
                <c:pt idx="2883">
                  <c:v>4.2332299999999998</c:v>
                </c:pt>
                <c:pt idx="2884">
                  <c:v>3.6978200000000001</c:v>
                </c:pt>
                <c:pt idx="2885">
                  <c:v>4.4535099999999996</c:v>
                </c:pt>
                <c:pt idx="2886">
                  <c:v>3.1609400000000001</c:v>
                </c:pt>
                <c:pt idx="2887">
                  <c:v>2.7792500000000002</c:v>
                </c:pt>
                <c:pt idx="2888">
                  <c:v>2.70248</c:v>
                </c:pt>
                <c:pt idx="2889">
                  <c:v>5.9646999999999997</c:v>
                </c:pt>
                <c:pt idx="2890">
                  <c:v>5.0922000000000001</c:v>
                </c:pt>
                <c:pt idx="2891">
                  <c:v>4.6234700000000002</c:v>
                </c:pt>
                <c:pt idx="2892">
                  <c:v>6.0542999999999996</c:v>
                </c:pt>
                <c:pt idx="2893">
                  <c:v>3.97926</c:v>
                </c:pt>
                <c:pt idx="2894">
                  <c:v>4.17204</c:v>
                </c:pt>
                <c:pt idx="2895">
                  <c:v>5.2843900000000001</c:v>
                </c:pt>
                <c:pt idx="2896">
                  <c:v>3.5684800000000001</c:v>
                </c:pt>
                <c:pt idx="2897">
                  <c:v>2.5232899999999998</c:v>
                </c:pt>
                <c:pt idx="2898">
                  <c:v>2.6213000000000002</c:v>
                </c:pt>
                <c:pt idx="2899">
                  <c:v>2.6378200000000001</c:v>
                </c:pt>
                <c:pt idx="2900">
                  <c:v>1.7590300000000001</c:v>
                </c:pt>
                <c:pt idx="2901">
                  <c:v>1.4772400000000001</c:v>
                </c:pt>
                <c:pt idx="2902">
                  <c:v>2.11951</c:v>
                </c:pt>
                <c:pt idx="2903">
                  <c:v>3.01688</c:v>
                </c:pt>
                <c:pt idx="2904">
                  <c:v>3.8138200000000002</c:v>
                </c:pt>
                <c:pt idx="2905">
                  <c:v>3.1446700000000001</c:v>
                </c:pt>
                <c:pt idx="2906">
                  <c:v>4.5485499999999996</c:v>
                </c:pt>
                <c:pt idx="2907">
                  <c:v>4.7070299999999996</c:v>
                </c:pt>
                <c:pt idx="2908">
                  <c:v>4.7922000000000002</c:v>
                </c:pt>
                <c:pt idx="2909">
                  <c:v>4.6855399999999996</c:v>
                </c:pt>
                <c:pt idx="2910">
                  <c:v>2.7279300000000002</c:v>
                </c:pt>
                <c:pt idx="2911">
                  <c:v>2.5232899999999998</c:v>
                </c:pt>
                <c:pt idx="2912">
                  <c:v>2.86191</c:v>
                </c:pt>
                <c:pt idx="2913">
                  <c:v>3.22349</c:v>
                </c:pt>
                <c:pt idx="2914">
                  <c:v>2.6378200000000001</c:v>
                </c:pt>
                <c:pt idx="2915">
                  <c:v>2.9327100000000002</c:v>
                </c:pt>
                <c:pt idx="2916">
                  <c:v>3.9299400000000002</c:v>
                </c:pt>
                <c:pt idx="2917">
                  <c:v>3.22349</c:v>
                </c:pt>
                <c:pt idx="2918">
                  <c:v>5.3590600000000004</c:v>
                </c:pt>
                <c:pt idx="2919">
                  <c:v>3.3170600000000001</c:v>
                </c:pt>
                <c:pt idx="2920">
                  <c:v>2.9890400000000001</c:v>
                </c:pt>
                <c:pt idx="2921">
                  <c:v>3.7525900000000001</c:v>
                </c:pt>
                <c:pt idx="2922">
                  <c:v>3.1877</c:v>
                </c:pt>
                <c:pt idx="2923">
                  <c:v>5.8201900000000002</c:v>
                </c:pt>
                <c:pt idx="2924">
                  <c:v>6.5961499999999997</c:v>
                </c:pt>
                <c:pt idx="2925">
                  <c:v>8.0059699999999996</c:v>
                </c:pt>
                <c:pt idx="2926">
                  <c:v>6.6462599999999998</c:v>
                </c:pt>
                <c:pt idx="2927">
                  <c:v>6.1415899999999999</c:v>
                </c:pt>
                <c:pt idx="2928">
                  <c:v>5.2616500000000004</c:v>
                </c:pt>
                <c:pt idx="2929">
                  <c:v>3.4201100000000002</c:v>
                </c:pt>
                <c:pt idx="2930">
                  <c:v>3.7910599999999999</c:v>
                </c:pt>
                <c:pt idx="2931">
                  <c:v>3.6252599999999999</c:v>
                </c:pt>
                <c:pt idx="2932">
                  <c:v>4.3684799999999999</c:v>
                </c:pt>
                <c:pt idx="2933">
                  <c:v>3.29277</c:v>
                </c:pt>
                <c:pt idx="2934">
                  <c:v>2.3457699999999999</c:v>
                </c:pt>
                <c:pt idx="2935">
                  <c:v>1.0040500000000001</c:v>
                </c:pt>
                <c:pt idx="2936">
                  <c:v>1.2585</c:v>
                </c:pt>
                <c:pt idx="2937">
                  <c:v>2.2248399999999999</c:v>
                </c:pt>
                <c:pt idx="2938">
                  <c:v>1.8079700000000001</c:v>
                </c:pt>
                <c:pt idx="2939">
                  <c:v>1.3328100000000001</c:v>
                </c:pt>
                <c:pt idx="2940">
                  <c:v>1.73787</c:v>
                </c:pt>
                <c:pt idx="2941">
                  <c:v>2.0856300000000001</c:v>
                </c:pt>
                <c:pt idx="2942">
                  <c:v>1.73427</c:v>
                </c:pt>
                <c:pt idx="2943">
                  <c:v>1.6092500000000001</c:v>
                </c:pt>
                <c:pt idx="2944">
                  <c:v>2.7412399999999999</c:v>
                </c:pt>
                <c:pt idx="2945">
                  <c:v>2.8615699999999999</c:v>
                </c:pt>
                <c:pt idx="2946">
                  <c:v>3.18967</c:v>
                </c:pt>
                <c:pt idx="2947">
                  <c:v>2.9155099999999998</c:v>
                </c:pt>
                <c:pt idx="2948">
                  <c:v>2.0546199999999999</c:v>
                </c:pt>
                <c:pt idx="2949">
                  <c:v>2.2722799999999999</c:v>
                </c:pt>
                <c:pt idx="2950">
                  <c:v>1.60144</c:v>
                </c:pt>
                <c:pt idx="2951">
                  <c:v>1.45831</c:v>
                </c:pt>
                <c:pt idx="2952">
                  <c:v>2.4419200000000001</c:v>
                </c:pt>
                <c:pt idx="2953">
                  <c:v>2.8536199999999998</c:v>
                </c:pt>
                <c:pt idx="2954">
                  <c:v>3.45309</c:v>
                </c:pt>
                <c:pt idx="2955">
                  <c:v>3.5007299999999999</c:v>
                </c:pt>
                <c:pt idx="2956">
                  <c:v>3.2246999999999999</c:v>
                </c:pt>
                <c:pt idx="2957">
                  <c:v>2.7833999999999999</c:v>
                </c:pt>
                <c:pt idx="2958">
                  <c:v>3.2150400000000001</c:v>
                </c:pt>
                <c:pt idx="2959">
                  <c:v>2.8124400000000001</c:v>
                </c:pt>
                <c:pt idx="2960">
                  <c:v>2.7773500000000002</c:v>
                </c:pt>
                <c:pt idx="2961">
                  <c:v>4.81853</c:v>
                </c:pt>
                <c:pt idx="2962">
                  <c:v>4.21854</c:v>
                </c:pt>
                <c:pt idx="2963">
                  <c:v>4.2948700000000004</c:v>
                </c:pt>
                <c:pt idx="2964">
                  <c:v>4.1768299999999998</c:v>
                </c:pt>
                <c:pt idx="2965">
                  <c:v>3.4170699999999998</c:v>
                </c:pt>
                <c:pt idx="2966">
                  <c:v>1.73787</c:v>
                </c:pt>
                <c:pt idx="2967">
                  <c:v>1.79972</c:v>
                </c:pt>
                <c:pt idx="2968">
                  <c:v>0.98516499999999996</c:v>
                </c:pt>
                <c:pt idx="2969">
                  <c:v>0.83062999999999998</c:v>
                </c:pt>
                <c:pt idx="2970">
                  <c:v>1.8568800000000001</c:v>
                </c:pt>
                <c:pt idx="2971">
                  <c:v>4.8640100000000004</c:v>
                </c:pt>
                <c:pt idx="2972">
                  <c:v>5.9086699999999999</c:v>
                </c:pt>
                <c:pt idx="2973">
                  <c:v>8.4424299999999999</c:v>
                </c:pt>
                <c:pt idx="2974">
                  <c:v>12.1792</c:v>
                </c:pt>
                <c:pt idx="2975">
                  <c:v>9.5327900000000003</c:v>
                </c:pt>
                <c:pt idx="2976">
                  <c:v>6.5070100000000002</c:v>
                </c:pt>
                <c:pt idx="2977">
                  <c:v>7.1884800000000002</c:v>
                </c:pt>
                <c:pt idx="2978">
                  <c:v>7.3913599999999997</c:v>
                </c:pt>
                <c:pt idx="2979">
                  <c:v>8.1180099999999999</c:v>
                </c:pt>
                <c:pt idx="2980">
                  <c:v>10.0199</c:v>
                </c:pt>
                <c:pt idx="2981">
                  <c:v>2.1727699999999999</c:v>
                </c:pt>
                <c:pt idx="2982">
                  <c:v>1.2278</c:v>
                </c:pt>
                <c:pt idx="2983">
                  <c:v>1.2046399999999999</c:v>
                </c:pt>
                <c:pt idx="2984">
                  <c:v>1.21949</c:v>
                </c:pt>
                <c:pt idx="2985">
                  <c:v>1.3065599999999999</c:v>
                </c:pt>
                <c:pt idx="2986">
                  <c:v>0.99130300000000005</c:v>
                </c:pt>
                <c:pt idx="2987">
                  <c:v>1.6596500000000001</c:v>
                </c:pt>
                <c:pt idx="2988">
                  <c:v>0.730078</c:v>
                </c:pt>
                <c:pt idx="2989">
                  <c:v>1.0561</c:v>
                </c:pt>
                <c:pt idx="2990">
                  <c:v>0.84534100000000001</c:v>
                </c:pt>
                <c:pt idx="2991">
                  <c:v>1.4030499999999999</c:v>
                </c:pt>
                <c:pt idx="2992">
                  <c:v>1.3814</c:v>
                </c:pt>
                <c:pt idx="2993">
                  <c:v>1.99488</c:v>
                </c:pt>
                <c:pt idx="2994">
                  <c:v>2.98603</c:v>
                </c:pt>
                <c:pt idx="2995">
                  <c:v>5.9813999999999998</c:v>
                </c:pt>
                <c:pt idx="2996">
                  <c:v>6.6250400000000003</c:v>
                </c:pt>
                <c:pt idx="2997">
                  <c:v>7.2690599999999996</c:v>
                </c:pt>
                <c:pt idx="2998">
                  <c:v>5.3799400000000004</c:v>
                </c:pt>
                <c:pt idx="2999">
                  <c:v>4.6971499999999997</c:v>
                </c:pt>
                <c:pt idx="3000">
                  <c:v>3.8938000000000001</c:v>
                </c:pt>
                <c:pt idx="3001">
                  <c:v>3.1766899999999998</c:v>
                </c:pt>
                <c:pt idx="3002">
                  <c:v>2.5993200000000001</c:v>
                </c:pt>
                <c:pt idx="3003">
                  <c:v>1.7860799999999999</c:v>
                </c:pt>
                <c:pt idx="3004">
                  <c:v>0.60165900000000005</c:v>
                </c:pt>
                <c:pt idx="3005">
                  <c:v>0.83086499999999996</c:v>
                </c:pt>
                <c:pt idx="3006">
                  <c:v>0.70304299999999997</c:v>
                </c:pt>
                <c:pt idx="3007">
                  <c:v>0.97658599999999995</c:v>
                </c:pt>
                <c:pt idx="3008">
                  <c:v>1.49685</c:v>
                </c:pt>
                <c:pt idx="3009">
                  <c:v>1.4265600000000001</c:v>
                </c:pt>
                <c:pt idx="3010">
                  <c:v>1.7716700000000001</c:v>
                </c:pt>
                <c:pt idx="3011">
                  <c:v>1.33779</c:v>
                </c:pt>
                <c:pt idx="3012">
                  <c:v>2.2758099999999999</c:v>
                </c:pt>
                <c:pt idx="3013">
                  <c:v>0.53777600000000003</c:v>
                </c:pt>
                <c:pt idx="3014">
                  <c:v>0.84209400000000001</c:v>
                </c:pt>
                <c:pt idx="3015">
                  <c:v>1.73878</c:v>
                </c:pt>
                <c:pt idx="3016">
                  <c:v>1.81725</c:v>
                </c:pt>
                <c:pt idx="3017">
                  <c:v>3.7759499999999999</c:v>
                </c:pt>
                <c:pt idx="3018">
                  <c:v>4.0106799999999998</c:v>
                </c:pt>
                <c:pt idx="3019">
                  <c:v>2.9375800000000001</c:v>
                </c:pt>
                <c:pt idx="3020">
                  <c:v>3.5391699999999999</c:v>
                </c:pt>
                <c:pt idx="3021">
                  <c:v>3.9367100000000002</c:v>
                </c:pt>
                <c:pt idx="3022">
                  <c:v>5.1689999999999996</c:v>
                </c:pt>
                <c:pt idx="3023">
                  <c:v>4.3350799999999996</c:v>
                </c:pt>
                <c:pt idx="3024">
                  <c:v>5.0446099999999996</c:v>
                </c:pt>
                <c:pt idx="3025">
                  <c:v>3.9962599999999999</c:v>
                </c:pt>
                <c:pt idx="3026">
                  <c:v>4.9447400000000004</c:v>
                </c:pt>
                <c:pt idx="3027">
                  <c:v>3.32131</c:v>
                </c:pt>
                <c:pt idx="3028">
                  <c:v>2.4160599999999999</c:v>
                </c:pt>
                <c:pt idx="3029">
                  <c:v>2.3691800000000001</c:v>
                </c:pt>
                <c:pt idx="3030">
                  <c:v>1.35941</c:v>
                </c:pt>
                <c:pt idx="3031">
                  <c:v>1.73201</c:v>
                </c:pt>
                <c:pt idx="3032">
                  <c:v>1.8863700000000001</c:v>
                </c:pt>
                <c:pt idx="3033">
                  <c:v>2.4920599999999999</c:v>
                </c:pt>
                <c:pt idx="3034">
                  <c:v>3.0836899999999998</c:v>
                </c:pt>
                <c:pt idx="3035">
                  <c:v>1.9925299999999999</c:v>
                </c:pt>
                <c:pt idx="3036">
                  <c:v>1.07647</c:v>
                </c:pt>
                <c:pt idx="3037">
                  <c:v>1.70949</c:v>
                </c:pt>
                <c:pt idx="3038">
                  <c:v>1.6046199999999999</c:v>
                </c:pt>
                <c:pt idx="3039">
                  <c:v>1.0755600000000001</c:v>
                </c:pt>
                <c:pt idx="3040">
                  <c:v>1.73201</c:v>
                </c:pt>
                <c:pt idx="3041">
                  <c:v>3.4286300000000001</c:v>
                </c:pt>
                <c:pt idx="3042">
                  <c:v>1.81725</c:v>
                </c:pt>
                <c:pt idx="3043">
                  <c:v>2.7656999999999998</c:v>
                </c:pt>
                <c:pt idx="3044">
                  <c:v>2.3908900000000002</c:v>
                </c:pt>
                <c:pt idx="3045">
                  <c:v>5.6257000000000001</c:v>
                </c:pt>
                <c:pt idx="3046">
                  <c:v>4.8175100000000004</c:v>
                </c:pt>
                <c:pt idx="3047">
                  <c:v>2.4809700000000001</c:v>
                </c:pt>
                <c:pt idx="3048">
                  <c:v>2.2960099999999999</c:v>
                </c:pt>
                <c:pt idx="3049">
                  <c:v>2.0061300000000002</c:v>
                </c:pt>
                <c:pt idx="3050">
                  <c:v>3.4023099999999999</c:v>
                </c:pt>
                <c:pt idx="3051">
                  <c:v>4.42638</c:v>
                </c:pt>
                <c:pt idx="3052">
                  <c:v>2.2583700000000002</c:v>
                </c:pt>
                <c:pt idx="3053">
                  <c:v>2.5009999999999999</c:v>
                </c:pt>
                <c:pt idx="3054">
                  <c:v>4.97614</c:v>
                </c:pt>
                <c:pt idx="3055">
                  <c:v>4.2722800000000003</c:v>
                </c:pt>
                <c:pt idx="3056">
                  <c:v>5.5997899999999996</c:v>
                </c:pt>
                <c:pt idx="3057">
                  <c:v>7.4861599999999999</c:v>
                </c:pt>
                <c:pt idx="3058">
                  <c:v>8.6277399999999993</c:v>
                </c:pt>
                <c:pt idx="3059">
                  <c:v>7.9269699999999998</c:v>
                </c:pt>
                <c:pt idx="3060">
                  <c:v>6.9413600000000004</c:v>
                </c:pt>
                <c:pt idx="3061">
                  <c:v>8.1506900000000009</c:v>
                </c:pt>
                <c:pt idx="3062">
                  <c:v>6.1589600000000004</c:v>
                </c:pt>
                <c:pt idx="3063">
                  <c:v>4.0959099999999999</c:v>
                </c:pt>
                <c:pt idx="3064">
                  <c:v>2.4021599999999999</c:v>
                </c:pt>
                <c:pt idx="3065">
                  <c:v>1.6302700000000001</c:v>
                </c:pt>
                <c:pt idx="3066">
                  <c:v>2.5276999999999998</c:v>
                </c:pt>
                <c:pt idx="3067">
                  <c:v>1.09718</c:v>
                </c:pt>
                <c:pt idx="3068">
                  <c:v>1.1303799999999999</c:v>
                </c:pt>
                <c:pt idx="3069">
                  <c:v>0.69717399999999996</c:v>
                </c:pt>
                <c:pt idx="3070">
                  <c:v>1.5277700000000001</c:v>
                </c:pt>
                <c:pt idx="3071">
                  <c:v>1.9745699999999999</c:v>
                </c:pt>
                <c:pt idx="3072">
                  <c:v>0.87759600000000004</c:v>
                </c:pt>
                <c:pt idx="3073">
                  <c:v>2.5111599999999998</c:v>
                </c:pt>
                <c:pt idx="3074">
                  <c:v>1.51711</c:v>
                </c:pt>
                <c:pt idx="3075">
                  <c:v>1.5339100000000001</c:v>
                </c:pt>
                <c:pt idx="3076">
                  <c:v>1.56423</c:v>
                </c:pt>
                <c:pt idx="3077">
                  <c:v>1.91459</c:v>
                </c:pt>
                <c:pt idx="3078">
                  <c:v>7.8062800000000001</c:v>
                </c:pt>
                <c:pt idx="3079">
                  <c:v>8.3265700000000002</c:v>
                </c:pt>
                <c:pt idx="3080">
                  <c:v>2.6404899999999998</c:v>
                </c:pt>
                <c:pt idx="3081">
                  <c:v>3.7906499999999999</c:v>
                </c:pt>
                <c:pt idx="3082">
                  <c:v>3.7922500000000001</c:v>
                </c:pt>
                <c:pt idx="3083">
                  <c:v>5.0536500000000002</c:v>
                </c:pt>
                <c:pt idx="3084">
                  <c:v>5.8186099999999996</c:v>
                </c:pt>
                <c:pt idx="3085">
                  <c:v>6.7811000000000003</c:v>
                </c:pt>
                <c:pt idx="3086">
                  <c:v>6.0336100000000004</c:v>
                </c:pt>
                <c:pt idx="3087">
                  <c:v>3.7429299999999999</c:v>
                </c:pt>
                <c:pt idx="3088">
                  <c:v>2.4619599999999999</c:v>
                </c:pt>
                <c:pt idx="3089">
                  <c:v>1.6820200000000001</c:v>
                </c:pt>
                <c:pt idx="3090">
                  <c:v>2.78952</c:v>
                </c:pt>
                <c:pt idx="3091">
                  <c:v>2.0626000000000002</c:v>
                </c:pt>
                <c:pt idx="3092">
                  <c:v>1.9476199999999999</c:v>
                </c:pt>
                <c:pt idx="3093">
                  <c:v>3.3342499999999999</c:v>
                </c:pt>
                <c:pt idx="3094">
                  <c:v>2.94916</c:v>
                </c:pt>
                <c:pt idx="3095">
                  <c:v>7.7183299999999999</c:v>
                </c:pt>
                <c:pt idx="3096">
                  <c:v>9.0206199999999992</c:v>
                </c:pt>
                <c:pt idx="3097">
                  <c:v>8.3989100000000008</c:v>
                </c:pt>
                <c:pt idx="3098">
                  <c:v>7.4967699999999997</c:v>
                </c:pt>
                <c:pt idx="3099">
                  <c:v>2.8253499999999998</c:v>
                </c:pt>
                <c:pt idx="3100">
                  <c:v>0.91706600000000005</c:v>
                </c:pt>
                <c:pt idx="3101">
                  <c:v>4.2803399999999998</c:v>
                </c:pt>
                <c:pt idx="3102">
                  <c:v>4.4323899999999998</c:v>
                </c:pt>
                <c:pt idx="3103">
                  <c:v>5.3270099999999996</c:v>
                </c:pt>
                <c:pt idx="3104">
                  <c:v>2.0626000000000002</c:v>
                </c:pt>
                <c:pt idx="3105">
                  <c:v>2.0224600000000001</c:v>
                </c:pt>
                <c:pt idx="3106">
                  <c:v>2.3327200000000001</c:v>
                </c:pt>
                <c:pt idx="3107">
                  <c:v>1.1912400000000001</c:v>
                </c:pt>
                <c:pt idx="3108">
                  <c:v>2.1166499999999999</c:v>
                </c:pt>
                <c:pt idx="3109">
                  <c:v>3.0710299999999999</c:v>
                </c:pt>
                <c:pt idx="3110">
                  <c:v>1.4045799999999999</c:v>
                </c:pt>
                <c:pt idx="3111">
                  <c:v>1.8863700000000001</c:v>
                </c:pt>
                <c:pt idx="3112">
                  <c:v>1.2561599999999999</c:v>
                </c:pt>
                <c:pt idx="3113">
                  <c:v>1.80948</c:v>
                </c:pt>
                <c:pt idx="3114">
                  <c:v>1.69177</c:v>
                </c:pt>
                <c:pt idx="3115">
                  <c:v>2.2769200000000001</c:v>
                </c:pt>
                <c:pt idx="3116">
                  <c:v>1.5111600000000001</c:v>
                </c:pt>
                <c:pt idx="3117">
                  <c:v>1.49213</c:v>
                </c:pt>
                <c:pt idx="3118">
                  <c:v>1.9439</c:v>
                </c:pt>
                <c:pt idx="3119">
                  <c:v>1.31135</c:v>
                </c:pt>
                <c:pt idx="3120">
                  <c:v>0.95347000000000004</c:v>
                </c:pt>
                <c:pt idx="3121">
                  <c:v>1.0878699999999999</c:v>
                </c:pt>
                <c:pt idx="3122">
                  <c:v>0.63765799999999995</c:v>
                </c:pt>
                <c:pt idx="3123">
                  <c:v>0.94770699999999997</c:v>
                </c:pt>
                <c:pt idx="3124">
                  <c:v>0.82377</c:v>
                </c:pt>
                <c:pt idx="3125">
                  <c:v>1.0952200000000001</c:v>
                </c:pt>
                <c:pt idx="3126">
                  <c:v>1.43831</c:v>
                </c:pt>
                <c:pt idx="3127">
                  <c:v>1.47936</c:v>
                </c:pt>
                <c:pt idx="3128">
                  <c:v>1.7884899999999999</c:v>
                </c:pt>
                <c:pt idx="3129">
                  <c:v>2.49411</c:v>
                </c:pt>
                <c:pt idx="3130">
                  <c:v>3.4286300000000001</c:v>
                </c:pt>
                <c:pt idx="3131">
                  <c:v>2.7013199999999999</c:v>
                </c:pt>
                <c:pt idx="3132">
                  <c:v>2.2110699999999999</c:v>
                </c:pt>
                <c:pt idx="3133">
                  <c:v>1.6136200000000001</c:v>
                </c:pt>
                <c:pt idx="3134">
                  <c:v>2.2315200000000002</c:v>
                </c:pt>
                <c:pt idx="3135">
                  <c:v>3.6938</c:v>
                </c:pt>
                <c:pt idx="3136">
                  <c:v>3.8809100000000001</c:v>
                </c:pt>
                <c:pt idx="3137">
                  <c:v>5.3943399999999997</c:v>
                </c:pt>
                <c:pt idx="3138">
                  <c:v>5.19712</c:v>
                </c:pt>
                <c:pt idx="3139">
                  <c:v>4.7896999999999998</c:v>
                </c:pt>
                <c:pt idx="3140">
                  <c:v>3.2775799999999999</c:v>
                </c:pt>
                <c:pt idx="3141">
                  <c:v>1.99292</c:v>
                </c:pt>
                <c:pt idx="3142">
                  <c:v>2.9936199999999999</c:v>
                </c:pt>
                <c:pt idx="3143">
                  <c:v>3.4819499999999999</c:v>
                </c:pt>
                <c:pt idx="3144">
                  <c:v>3.1181000000000001</c:v>
                </c:pt>
                <c:pt idx="3145">
                  <c:v>3.5772499999999998</c:v>
                </c:pt>
                <c:pt idx="3146">
                  <c:v>4.0164900000000001</c:v>
                </c:pt>
                <c:pt idx="3147">
                  <c:v>4.1054599999999999</c:v>
                </c:pt>
                <c:pt idx="3148">
                  <c:v>3.5169700000000002</c:v>
                </c:pt>
                <c:pt idx="3149">
                  <c:v>3.6766299999999998</c:v>
                </c:pt>
                <c:pt idx="3150">
                  <c:v>3.36313</c:v>
                </c:pt>
                <c:pt idx="3151">
                  <c:v>2.8987400000000001</c:v>
                </c:pt>
                <c:pt idx="3152">
                  <c:v>3.9708399999999999</c:v>
                </c:pt>
                <c:pt idx="3153">
                  <c:v>3.6766299999999998</c:v>
                </c:pt>
                <c:pt idx="3154">
                  <c:v>4.1561399999999997</c:v>
                </c:pt>
                <c:pt idx="3155">
                  <c:v>3.6414800000000001</c:v>
                </c:pt>
                <c:pt idx="3156">
                  <c:v>3.2088800000000002</c:v>
                </c:pt>
                <c:pt idx="3157">
                  <c:v>3.72126</c:v>
                </c:pt>
                <c:pt idx="3158">
                  <c:v>4.2287400000000002</c:v>
                </c:pt>
                <c:pt idx="3159">
                  <c:v>3.92571</c:v>
                </c:pt>
                <c:pt idx="3160">
                  <c:v>4.5743999999999998</c:v>
                </c:pt>
                <c:pt idx="3161">
                  <c:v>4.8403099999999997</c:v>
                </c:pt>
                <c:pt idx="3162">
                  <c:v>4.6437999999999997</c:v>
                </c:pt>
                <c:pt idx="3163">
                  <c:v>4.6993999999999998</c:v>
                </c:pt>
                <c:pt idx="3164">
                  <c:v>4.8490099999999998</c:v>
                </c:pt>
                <c:pt idx="3165">
                  <c:v>6.04474</c:v>
                </c:pt>
                <c:pt idx="3166">
                  <c:v>6.7894600000000001</c:v>
                </c:pt>
                <c:pt idx="3167">
                  <c:v>5.7484200000000003</c:v>
                </c:pt>
                <c:pt idx="3168">
                  <c:v>4.7706900000000001</c:v>
                </c:pt>
                <c:pt idx="3169">
                  <c:v>4.4722900000000001</c:v>
                </c:pt>
                <c:pt idx="3170">
                  <c:v>6.3850600000000002</c:v>
                </c:pt>
                <c:pt idx="3171">
                  <c:v>5.4863</c:v>
                </c:pt>
                <c:pt idx="3172">
                  <c:v>8.1654099999999996</c:v>
                </c:pt>
                <c:pt idx="3173">
                  <c:v>9.2588000000000008</c:v>
                </c:pt>
                <c:pt idx="3174">
                  <c:v>9.4204299999999996</c:v>
                </c:pt>
                <c:pt idx="3175">
                  <c:v>9.9217700000000004</c:v>
                </c:pt>
                <c:pt idx="3176">
                  <c:v>10.065300000000001</c:v>
                </c:pt>
                <c:pt idx="3177">
                  <c:v>10.9499</c:v>
                </c:pt>
                <c:pt idx="3178">
                  <c:v>12.443</c:v>
                </c:pt>
                <c:pt idx="3179">
                  <c:v>7.6945199999999998</c:v>
                </c:pt>
                <c:pt idx="3180">
                  <c:v>13.7546</c:v>
                </c:pt>
                <c:pt idx="3181">
                  <c:v>13.7462</c:v>
                </c:pt>
                <c:pt idx="3182">
                  <c:v>10.2583</c:v>
                </c:pt>
                <c:pt idx="3183">
                  <c:v>13.3672</c:v>
                </c:pt>
                <c:pt idx="3184">
                  <c:v>6.03871</c:v>
                </c:pt>
                <c:pt idx="3185">
                  <c:v>6.0812799999999996</c:v>
                </c:pt>
                <c:pt idx="3186">
                  <c:v>14.1616</c:v>
                </c:pt>
                <c:pt idx="3187">
                  <c:v>8.4200499999999998</c:v>
                </c:pt>
                <c:pt idx="3188">
                  <c:v>9.2596699999999998</c:v>
                </c:pt>
                <c:pt idx="3189">
                  <c:v>9.5242699999999996</c:v>
                </c:pt>
                <c:pt idx="3190">
                  <c:v>7.7200600000000001</c:v>
                </c:pt>
                <c:pt idx="3191">
                  <c:v>9.4512800000000006</c:v>
                </c:pt>
                <c:pt idx="3192">
                  <c:v>10.7112</c:v>
                </c:pt>
                <c:pt idx="3193">
                  <c:v>10.208399999999999</c:v>
                </c:pt>
                <c:pt idx="3194">
                  <c:v>14.08</c:v>
                </c:pt>
                <c:pt idx="3195">
                  <c:v>11.7691</c:v>
                </c:pt>
                <c:pt idx="3196">
                  <c:v>10.811199999999999</c:v>
                </c:pt>
                <c:pt idx="3197">
                  <c:v>14.502599999999999</c:v>
                </c:pt>
                <c:pt idx="3198">
                  <c:v>14.731999999999999</c:v>
                </c:pt>
                <c:pt idx="3199">
                  <c:v>15.136200000000001</c:v>
                </c:pt>
                <c:pt idx="3200">
                  <c:v>12.283200000000001</c:v>
                </c:pt>
                <c:pt idx="3201">
                  <c:v>10.9696</c:v>
                </c:pt>
                <c:pt idx="3202">
                  <c:v>9.9384399999999999</c:v>
                </c:pt>
                <c:pt idx="3203">
                  <c:v>8.5489300000000004</c:v>
                </c:pt>
                <c:pt idx="3204">
                  <c:v>6.8198999999999996</c:v>
                </c:pt>
                <c:pt idx="3205">
                  <c:v>6.7686299999999999</c:v>
                </c:pt>
                <c:pt idx="3206">
                  <c:v>7.1552199999999999</c:v>
                </c:pt>
                <c:pt idx="3207">
                  <c:v>11.3123</c:v>
                </c:pt>
                <c:pt idx="3208">
                  <c:v>7.2061200000000003</c:v>
                </c:pt>
                <c:pt idx="3209">
                  <c:v>6.6462599999999998</c:v>
                </c:pt>
                <c:pt idx="3210">
                  <c:v>7.9509999999999996</c:v>
                </c:pt>
                <c:pt idx="3211">
                  <c:v>7.5153299999999996</c:v>
                </c:pt>
                <c:pt idx="3212">
                  <c:v>6.3970900000000004</c:v>
                </c:pt>
                <c:pt idx="3213">
                  <c:v>2.9697900000000002</c:v>
                </c:pt>
                <c:pt idx="3214">
                  <c:v>3.18954</c:v>
                </c:pt>
                <c:pt idx="3215">
                  <c:v>2.4326099999999999</c:v>
                </c:pt>
                <c:pt idx="3216">
                  <c:v>1.3751500000000001</c:v>
                </c:pt>
                <c:pt idx="3217">
                  <c:v>1.21515</c:v>
                </c:pt>
                <c:pt idx="3218">
                  <c:v>1.8957900000000001</c:v>
                </c:pt>
                <c:pt idx="3219">
                  <c:v>1.5027200000000001</c:v>
                </c:pt>
                <c:pt idx="3220">
                  <c:v>1.4517199999999999</c:v>
                </c:pt>
                <c:pt idx="3221">
                  <c:v>1.61168</c:v>
                </c:pt>
                <c:pt idx="3222">
                  <c:v>1.19075</c:v>
                </c:pt>
                <c:pt idx="3223">
                  <c:v>1.4923999999999999</c:v>
                </c:pt>
                <c:pt idx="3224">
                  <c:v>1.4707300000000001</c:v>
                </c:pt>
                <c:pt idx="3225">
                  <c:v>1.6294299999999999</c:v>
                </c:pt>
                <c:pt idx="3226">
                  <c:v>1.45764</c:v>
                </c:pt>
                <c:pt idx="3227">
                  <c:v>1.78268</c:v>
                </c:pt>
                <c:pt idx="3228">
                  <c:v>1.8317300000000001</c:v>
                </c:pt>
                <c:pt idx="3229">
                  <c:v>1.1868000000000001</c:v>
                </c:pt>
                <c:pt idx="3230">
                  <c:v>1.1543699999999999</c:v>
                </c:pt>
                <c:pt idx="3231">
                  <c:v>1.0170300000000001</c:v>
                </c:pt>
                <c:pt idx="3232">
                  <c:v>1.7221500000000001</c:v>
                </c:pt>
                <c:pt idx="3233">
                  <c:v>1.86572</c:v>
                </c:pt>
                <c:pt idx="3234">
                  <c:v>2.0189699999999999</c:v>
                </c:pt>
                <c:pt idx="3235">
                  <c:v>2.4547099999999999</c:v>
                </c:pt>
                <c:pt idx="3236">
                  <c:v>2.3737200000000001</c:v>
                </c:pt>
                <c:pt idx="3237">
                  <c:v>1.6120399999999999</c:v>
                </c:pt>
                <c:pt idx="3238">
                  <c:v>1.2806900000000001</c:v>
                </c:pt>
                <c:pt idx="3239">
                  <c:v>1.15012</c:v>
                </c:pt>
                <c:pt idx="3240">
                  <c:v>1.7436100000000001</c:v>
                </c:pt>
                <c:pt idx="3241">
                  <c:v>1.45374</c:v>
                </c:pt>
                <c:pt idx="3242">
                  <c:v>1.69939</c:v>
                </c:pt>
                <c:pt idx="3243">
                  <c:v>1.5339100000000001</c:v>
                </c:pt>
                <c:pt idx="3244">
                  <c:v>1.14124</c:v>
                </c:pt>
                <c:pt idx="3245">
                  <c:v>1.2225299999999999</c:v>
                </c:pt>
                <c:pt idx="3246">
                  <c:v>1.1721999999999999</c:v>
                </c:pt>
                <c:pt idx="3247">
                  <c:v>2.4717199999999999</c:v>
                </c:pt>
                <c:pt idx="3248">
                  <c:v>1.8863700000000001</c:v>
                </c:pt>
                <c:pt idx="3249">
                  <c:v>2.0889099999999998</c:v>
                </c:pt>
                <c:pt idx="3250">
                  <c:v>1.12012</c:v>
                </c:pt>
                <c:pt idx="3251">
                  <c:v>1.1303799999999999</c:v>
                </c:pt>
                <c:pt idx="3252">
                  <c:v>2.0911599999999999</c:v>
                </c:pt>
                <c:pt idx="3253">
                  <c:v>2.3060499999999999</c:v>
                </c:pt>
                <c:pt idx="3254">
                  <c:v>2.0911599999999999</c:v>
                </c:pt>
                <c:pt idx="3255">
                  <c:v>2.4240599999999999</c:v>
                </c:pt>
                <c:pt idx="3256">
                  <c:v>3.1860400000000002</c:v>
                </c:pt>
                <c:pt idx="3257">
                  <c:v>2.8913700000000002</c:v>
                </c:pt>
                <c:pt idx="3258">
                  <c:v>2.7419500000000001</c:v>
                </c:pt>
                <c:pt idx="3259">
                  <c:v>2.5612400000000002</c:v>
                </c:pt>
                <c:pt idx="3260">
                  <c:v>1.9925299999999999</c:v>
                </c:pt>
                <c:pt idx="3261">
                  <c:v>1.9260999999999999</c:v>
                </c:pt>
                <c:pt idx="3262">
                  <c:v>2.2418399999999998</c:v>
                </c:pt>
                <c:pt idx="3263">
                  <c:v>1.9271199999999999</c:v>
                </c:pt>
                <c:pt idx="3264">
                  <c:v>2.06393</c:v>
                </c:pt>
                <c:pt idx="3265">
                  <c:v>1.71224</c:v>
                </c:pt>
                <c:pt idx="3266">
                  <c:v>2.29277</c:v>
                </c:pt>
                <c:pt idx="3267">
                  <c:v>1.8367500000000001</c:v>
                </c:pt>
                <c:pt idx="3268">
                  <c:v>2.1795100000000001</c:v>
                </c:pt>
                <c:pt idx="3269">
                  <c:v>2.0415299999999998</c:v>
                </c:pt>
                <c:pt idx="3270">
                  <c:v>2.91107</c:v>
                </c:pt>
                <c:pt idx="3271">
                  <c:v>2.7279300000000002</c:v>
                </c:pt>
                <c:pt idx="3272">
                  <c:v>4.0054600000000002</c:v>
                </c:pt>
                <c:pt idx="3273">
                  <c:v>3.4588700000000001</c:v>
                </c:pt>
                <c:pt idx="3274">
                  <c:v>2.7554799999999999</c:v>
                </c:pt>
                <c:pt idx="3275">
                  <c:v>2.66866</c:v>
                </c:pt>
                <c:pt idx="3276">
                  <c:v>2.2442000000000002</c:v>
                </c:pt>
                <c:pt idx="3277">
                  <c:v>1.5788</c:v>
                </c:pt>
                <c:pt idx="3278">
                  <c:v>2.3955500000000001</c:v>
                </c:pt>
                <c:pt idx="3279">
                  <c:v>2.8583500000000002</c:v>
                </c:pt>
                <c:pt idx="3280">
                  <c:v>2.73488</c:v>
                </c:pt>
                <c:pt idx="3281">
                  <c:v>2.7013199999999999</c:v>
                </c:pt>
                <c:pt idx="3282">
                  <c:v>2.5437599999999998</c:v>
                </c:pt>
                <c:pt idx="3283">
                  <c:v>1.6552899999999999</c:v>
                </c:pt>
                <c:pt idx="3284">
                  <c:v>0.95715700000000004</c:v>
                </c:pt>
                <c:pt idx="3285">
                  <c:v>1.3306</c:v>
                </c:pt>
                <c:pt idx="3286">
                  <c:v>1.3655900000000001</c:v>
                </c:pt>
                <c:pt idx="3287">
                  <c:v>1.1431199999999999</c:v>
                </c:pt>
                <c:pt idx="3288">
                  <c:v>1.0436099999999999</c:v>
                </c:pt>
                <c:pt idx="3289">
                  <c:v>1.6593</c:v>
                </c:pt>
                <c:pt idx="3290">
                  <c:v>2.11951</c:v>
                </c:pt>
                <c:pt idx="3291">
                  <c:v>2.96048</c:v>
                </c:pt>
                <c:pt idx="3292">
                  <c:v>2.7554799999999999</c:v>
                </c:pt>
                <c:pt idx="3293">
                  <c:v>3.4166699999999999</c:v>
                </c:pt>
                <c:pt idx="3294">
                  <c:v>3.3933800000000001</c:v>
                </c:pt>
                <c:pt idx="3295">
                  <c:v>3.3693499999999998</c:v>
                </c:pt>
                <c:pt idx="3296">
                  <c:v>4.3109799999999998</c:v>
                </c:pt>
                <c:pt idx="3297">
                  <c:v>4.0619699999999996</c:v>
                </c:pt>
                <c:pt idx="3298">
                  <c:v>3.5034200000000002</c:v>
                </c:pt>
                <c:pt idx="3299">
                  <c:v>3.2746499999999998</c:v>
                </c:pt>
                <c:pt idx="3300">
                  <c:v>4.29901</c:v>
                </c:pt>
                <c:pt idx="3301">
                  <c:v>9.8952899999999993</c:v>
                </c:pt>
                <c:pt idx="3302">
                  <c:v>3.6967099999999999</c:v>
                </c:pt>
                <c:pt idx="3303">
                  <c:v>3.95235</c:v>
                </c:pt>
                <c:pt idx="3304">
                  <c:v>3.19659</c:v>
                </c:pt>
                <c:pt idx="3305">
                  <c:v>4.6167699999999998</c:v>
                </c:pt>
                <c:pt idx="3306">
                  <c:v>4.9752400000000003</c:v>
                </c:pt>
                <c:pt idx="3307">
                  <c:v>3.6749800000000001</c:v>
                </c:pt>
                <c:pt idx="3308">
                  <c:v>4.7070299999999996</c:v>
                </c:pt>
                <c:pt idx="3309">
                  <c:v>4.7446200000000003</c:v>
                </c:pt>
                <c:pt idx="3310">
                  <c:v>5.1541199999999998</c:v>
                </c:pt>
                <c:pt idx="3311">
                  <c:v>4.2084999999999999</c:v>
                </c:pt>
                <c:pt idx="3312">
                  <c:v>5.2827900000000003</c:v>
                </c:pt>
                <c:pt idx="3313">
                  <c:v>3.3902700000000001</c:v>
                </c:pt>
                <c:pt idx="3314">
                  <c:v>3.62066</c:v>
                </c:pt>
                <c:pt idx="3315">
                  <c:v>4.1850699999999996</c:v>
                </c:pt>
                <c:pt idx="3316">
                  <c:v>6.8211000000000004</c:v>
                </c:pt>
                <c:pt idx="3317">
                  <c:v>7.3882000000000003</c:v>
                </c:pt>
                <c:pt idx="3318">
                  <c:v>7.2621799999999999</c:v>
                </c:pt>
                <c:pt idx="3319">
                  <c:v>9.9724199999999996</c:v>
                </c:pt>
                <c:pt idx="3320">
                  <c:v>11.041499999999999</c:v>
                </c:pt>
                <c:pt idx="3321">
                  <c:v>10.8904</c:v>
                </c:pt>
                <c:pt idx="3322">
                  <c:v>10.332599999999999</c:v>
                </c:pt>
                <c:pt idx="3323">
                  <c:v>4.4906499999999996</c:v>
                </c:pt>
                <c:pt idx="3324">
                  <c:v>4.3127500000000003</c:v>
                </c:pt>
                <c:pt idx="3325">
                  <c:v>6.49057</c:v>
                </c:pt>
                <c:pt idx="3326">
                  <c:v>3.0618400000000001</c:v>
                </c:pt>
                <c:pt idx="3327">
                  <c:v>15.922599999999999</c:v>
                </c:pt>
                <c:pt idx="3328">
                  <c:v>6.6794099999999998</c:v>
                </c:pt>
                <c:pt idx="3329">
                  <c:v>6.9494100000000003</c:v>
                </c:pt>
                <c:pt idx="3330">
                  <c:v>9.7312700000000003</c:v>
                </c:pt>
                <c:pt idx="3331">
                  <c:v>8.6504499999999993</c:v>
                </c:pt>
                <c:pt idx="3332">
                  <c:v>8.0348500000000005</c:v>
                </c:pt>
                <c:pt idx="3333">
                  <c:v>7.61693</c:v>
                </c:pt>
                <c:pt idx="3334">
                  <c:v>7.51661</c:v>
                </c:pt>
                <c:pt idx="3335">
                  <c:v>5.4897299999999998</c:v>
                </c:pt>
                <c:pt idx="3336">
                  <c:v>7.9210200000000004</c:v>
                </c:pt>
                <c:pt idx="3337">
                  <c:v>6.8712999999999997</c:v>
                </c:pt>
                <c:pt idx="3338">
                  <c:v>5.7950499999999998</c:v>
                </c:pt>
                <c:pt idx="3339">
                  <c:v>4.7013999999999996</c:v>
                </c:pt>
                <c:pt idx="3340">
                  <c:v>3.3993799999999998</c:v>
                </c:pt>
                <c:pt idx="3341">
                  <c:v>3.4166699999999999</c:v>
                </c:pt>
                <c:pt idx="3342">
                  <c:v>1.6187</c:v>
                </c:pt>
                <c:pt idx="3343">
                  <c:v>1.0040500000000001</c:v>
                </c:pt>
                <c:pt idx="3344">
                  <c:v>2.5228199999999998</c:v>
                </c:pt>
                <c:pt idx="3345">
                  <c:v>2.9765100000000002</c:v>
                </c:pt>
                <c:pt idx="3346">
                  <c:v>4.3156600000000003</c:v>
                </c:pt>
                <c:pt idx="3347">
                  <c:v>5.4582199999999998</c:v>
                </c:pt>
                <c:pt idx="3348">
                  <c:v>4.9681499999999996</c:v>
                </c:pt>
                <c:pt idx="3349">
                  <c:v>4.1878799999999998</c:v>
                </c:pt>
                <c:pt idx="3350">
                  <c:v>1.98021</c:v>
                </c:pt>
                <c:pt idx="3351">
                  <c:v>6.1278499999999996</c:v>
                </c:pt>
                <c:pt idx="3352">
                  <c:v>3.05653</c:v>
                </c:pt>
                <c:pt idx="3353">
                  <c:v>4.3985900000000004</c:v>
                </c:pt>
                <c:pt idx="3354">
                  <c:v>7.4579800000000001</c:v>
                </c:pt>
                <c:pt idx="3355">
                  <c:v>9.1993200000000002</c:v>
                </c:pt>
                <c:pt idx="3356">
                  <c:v>7.0052099999999999</c:v>
                </c:pt>
                <c:pt idx="3357">
                  <c:v>4.5485499999999996</c:v>
                </c:pt>
                <c:pt idx="3358">
                  <c:v>3.8671099999999998</c:v>
                </c:pt>
                <c:pt idx="3359">
                  <c:v>2.1270699999999998</c:v>
                </c:pt>
                <c:pt idx="3360">
                  <c:v>1.4600500000000001</c:v>
                </c:pt>
                <c:pt idx="3361">
                  <c:v>0.99583299999999997</c:v>
                </c:pt>
                <c:pt idx="3362">
                  <c:v>1.23986</c:v>
                </c:pt>
                <c:pt idx="3363">
                  <c:v>1.29362</c:v>
                </c:pt>
                <c:pt idx="3364">
                  <c:v>1.8067800000000001</c:v>
                </c:pt>
                <c:pt idx="3365">
                  <c:v>2.4506399999999999</c:v>
                </c:pt>
                <c:pt idx="3366">
                  <c:v>2.1796899999999999</c:v>
                </c:pt>
                <c:pt idx="3367">
                  <c:v>3.33853</c:v>
                </c:pt>
                <c:pt idx="3368">
                  <c:v>3.03132</c:v>
                </c:pt>
                <c:pt idx="3369">
                  <c:v>4.3629600000000002</c:v>
                </c:pt>
                <c:pt idx="3370">
                  <c:v>4.4096700000000002</c:v>
                </c:pt>
                <c:pt idx="3371">
                  <c:v>6.06989</c:v>
                </c:pt>
                <c:pt idx="3372">
                  <c:v>5.1856099999999996</c:v>
                </c:pt>
                <c:pt idx="3373">
                  <c:v>6.02766</c:v>
                </c:pt>
                <c:pt idx="3374">
                  <c:v>5.3387700000000002</c:v>
                </c:pt>
                <c:pt idx="3375">
                  <c:v>7.1397700000000004</c:v>
                </c:pt>
                <c:pt idx="3376">
                  <c:v>7.0949200000000001</c:v>
                </c:pt>
                <c:pt idx="3377">
                  <c:v>6.6798200000000003</c:v>
                </c:pt>
                <c:pt idx="3378">
                  <c:v>7.60501</c:v>
                </c:pt>
                <c:pt idx="3379">
                  <c:v>6.2629400000000004</c:v>
                </c:pt>
                <c:pt idx="3380">
                  <c:v>9.5604300000000002</c:v>
                </c:pt>
                <c:pt idx="3381">
                  <c:v>7.4071899999999999</c:v>
                </c:pt>
                <c:pt idx="3382">
                  <c:v>7.7322100000000002</c:v>
                </c:pt>
                <c:pt idx="3383">
                  <c:v>8.3077799999999993</c:v>
                </c:pt>
                <c:pt idx="3384">
                  <c:v>7.1302300000000001</c:v>
                </c:pt>
                <c:pt idx="3385">
                  <c:v>7.4392800000000001</c:v>
                </c:pt>
                <c:pt idx="3386">
                  <c:v>5.19916</c:v>
                </c:pt>
                <c:pt idx="3387">
                  <c:v>6.8180500000000004</c:v>
                </c:pt>
                <c:pt idx="3388">
                  <c:v>7.0620000000000003</c:v>
                </c:pt>
                <c:pt idx="3389">
                  <c:v>14.4215</c:v>
                </c:pt>
                <c:pt idx="3390">
                  <c:v>13.831</c:v>
                </c:pt>
                <c:pt idx="3391">
                  <c:v>9.5704100000000007</c:v>
                </c:pt>
                <c:pt idx="3392">
                  <c:v>11.242100000000001</c:v>
                </c:pt>
                <c:pt idx="3393">
                  <c:v>9.3221100000000003</c:v>
                </c:pt>
                <c:pt idx="3394">
                  <c:v>13.7514</c:v>
                </c:pt>
                <c:pt idx="3395">
                  <c:v>13.3087</c:v>
                </c:pt>
                <c:pt idx="3396">
                  <c:v>16.676300000000001</c:v>
                </c:pt>
                <c:pt idx="3397">
                  <c:v>17.304099999999998</c:v>
                </c:pt>
                <c:pt idx="3398">
                  <c:v>14.442399999999999</c:v>
                </c:pt>
                <c:pt idx="3399">
                  <c:v>9.7767400000000002</c:v>
                </c:pt>
                <c:pt idx="3400">
                  <c:v>15.238</c:v>
                </c:pt>
                <c:pt idx="3401">
                  <c:v>12.8139</c:v>
                </c:pt>
                <c:pt idx="3402">
                  <c:v>8.5443300000000004</c:v>
                </c:pt>
                <c:pt idx="3403">
                  <c:v>5.2079700000000004</c:v>
                </c:pt>
                <c:pt idx="3404">
                  <c:v>5.2997199999999998</c:v>
                </c:pt>
                <c:pt idx="3405">
                  <c:v>6.3573000000000004</c:v>
                </c:pt>
                <c:pt idx="3406">
                  <c:v>5.2947600000000001</c:v>
                </c:pt>
                <c:pt idx="3407">
                  <c:v>5.5312999999999999</c:v>
                </c:pt>
                <c:pt idx="3408">
                  <c:v>5.5767199999999999</c:v>
                </c:pt>
                <c:pt idx="3409">
                  <c:v>4.7504799999999996</c:v>
                </c:pt>
                <c:pt idx="3410">
                  <c:v>3.5290900000000001</c:v>
                </c:pt>
                <c:pt idx="3411">
                  <c:v>4.0628799999999998</c:v>
                </c:pt>
                <c:pt idx="3412">
                  <c:v>10.073600000000001</c:v>
                </c:pt>
                <c:pt idx="3413">
                  <c:v>10.919499999999999</c:v>
                </c:pt>
                <c:pt idx="3414">
                  <c:v>10.337</c:v>
                </c:pt>
                <c:pt idx="3415">
                  <c:v>7.8797300000000003</c:v>
                </c:pt>
                <c:pt idx="3416">
                  <c:v>7.1050599999999999</c:v>
                </c:pt>
                <c:pt idx="3417">
                  <c:v>6.1764799999999997</c:v>
                </c:pt>
                <c:pt idx="3418">
                  <c:v>5.6954700000000003</c:v>
                </c:pt>
                <c:pt idx="3419">
                  <c:v>4.1878799999999998</c:v>
                </c:pt>
                <c:pt idx="3420">
                  <c:v>13.525700000000001</c:v>
                </c:pt>
                <c:pt idx="3421">
                  <c:v>9.7870500000000007</c:v>
                </c:pt>
                <c:pt idx="3422">
                  <c:v>5.6329399999999996</c:v>
                </c:pt>
                <c:pt idx="3423">
                  <c:v>7.50237</c:v>
                </c:pt>
                <c:pt idx="3424">
                  <c:v>7.8214499999999996</c:v>
                </c:pt>
                <c:pt idx="3425">
                  <c:v>9.8606300000000005</c:v>
                </c:pt>
                <c:pt idx="3426">
                  <c:v>8.6900899999999996</c:v>
                </c:pt>
                <c:pt idx="3427">
                  <c:v>8.0624599999999997</c:v>
                </c:pt>
                <c:pt idx="3428">
                  <c:v>8.2103000000000002</c:v>
                </c:pt>
                <c:pt idx="3429">
                  <c:v>6.06989</c:v>
                </c:pt>
                <c:pt idx="3430">
                  <c:v>6.0412100000000004</c:v>
                </c:pt>
                <c:pt idx="3431">
                  <c:v>7.5894899999999996</c:v>
                </c:pt>
                <c:pt idx="3432">
                  <c:v>7.5156499999999999</c:v>
                </c:pt>
                <c:pt idx="3433">
                  <c:v>7.0234800000000002</c:v>
                </c:pt>
                <c:pt idx="3434">
                  <c:v>5.3891799999999996</c:v>
                </c:pt>
                <c:pt idx="3435">
                  <c:v>8.0422999999999991</c:v>
                </c:pt>
                <c:pt idx="3436">
                  <c:v>6.9592000000000001</c:v>
                </c:pt>
                <c:pt idx="3437">
                  <c:v>10.4955</c:v>
                </c:pt>
                <c:pt idx="3438">
                  <c:v>10.4201</c:v>
                </c:pt>
                <c:pt idx="3439">
                  <c:v>10.981299999999999</c:v>
                </c:pt>
                <c:pt idx="3440">
                  <c:v>9.4085300000000007</c:v>
                </c:pt>
                <c:pt idx="3441">
                  <c:v>10.280099999999999</c:v>
                </c:pt>
                <c:pt idx="3442">
                  <c:v>8.2645099999999996</c:v>
                </c:pt>
                <c:pt idx="3443">
                  <c:v>9.9652399999999997</c:v>
                </c:pt>
                <c:pt idx="3444">
                  <c:v>7.0213000000000001</c:v>
                </c:pt>
                <c:pt idx="3445">
                  <c:v>7.0213000000000001</c:v>
                </c:pt>
                <c:pt idx="3446">
                  <c:v>8.0245099999999994</c:v>
                </c:pt>
                <c:pt idx="3447">
                  <c:v>6.6044099999999997</c:v>
                </c:pt>
                <c:pt idx="3448">
                  <c:v>7.3197099999999997</c:v>
                </c:pt>
                <c:pt idx="3449">
                  <c:v>6.5399599999999998</c:v>
                </c:pt>
                <c:pt idx="3450">
                  <c:v>5.47722</c:v>
                </c:pt>
                <c:pt idx="3451">
                  <c:v>7.0585800000000001</c:v>
                </c:pt>
                <c:pt idx="3452">
                  <c:v>4.8410399999999996</c:v>
                </c:pt>
                <c:pt idx="3453">
                  <c:v>5.0474100000000002</c:v>
                </c:pt>
                <c:pt idx="3454">
                  <c:v>4.0080499999999999</c:v>
                </c:pt>
                <c:pt idx="3455">
                  <c:v>4.7868399999999998</c:v>
                </c:pt>
                <c:pt idx="3456">
                  <c:v>4.4974499999999997</c:v>
                </c:pt>
                <c:pt idx="3457">
                  <c:v>4.6959400000000002</c:v>
                </c:pt>
                <c:pt idx="3458">
                  <c:v>5.2225799999999998</c:v>
                </c:pt>
                <c:pt idx="3459">
                  <c:v>4.2245200000000001</c:v>
                </c:pt>
                <c:pt idx="3460">
                  <c:v>4.8598600000000003</c:v>
                </c:pt>
                <c:pt idx="3461">
                  <c:v>6.76309</c:v>
                </c:pt>
                <c:pt idx="3462">
                  <c:v>5.4041800000000002</c:v>
                </c:pt>
                <c:pt idx="3463">
                  <c:v>5.0605500000000001</c:v>
                </c:pt>
                <c:pt idx="3464">
                  <c:v>4.0619699999999996</c:v>
                </c:pt>
                <c:pt idx="3465">
                  <c:v>2.7580399999999998</c:v>
                </c:pt>
                <c:pt idx="3466">
                  <c:v>2.7419500000000001</c:v>
                </c:pt>
                <c:pt idx="3467">
                  <c:v>2.9571800000000001</c:v>
                </c:pt>
                <c:pt idx="3468">
                  <c:v>2.2528999999999999</c:v>
                </c:pt>
                <c:pt idx="3469">
                  <c:v>1.4707300000000001</c:v>
                </c:pt>
                <c:pt idx="3470">
                  <c:v>2.5748899999999999</c:v>
                </c:pt>
                <c:pt idx="3471">
                  <c:v>2.1821199999999998</c:v>
                </c:pt>
                <c:pt idx="3472">
                  <c:v>1.96254</c:v>
                </c:pt>
                <c:pt idx="3473">
                  <c:v>2.5470700000000002</c:v>
                </c:pt>
                <c:pt idx="3474">
                  <c:v>2.9217499999999998</c:v>
                </c:pt>
                <c:pt idx="3475">
                  <c:v>3.0710299999999999</c:v>
                </c:pt>
                <c:pt idx="3476">
                  <c:v>2.4687100000000002</c:v>
                </c:pt>
                <c:pt idx="3477">
                  <c:v>1.6955800000000001</c:v>
                </c:pt>
                <c:pt idx="3478">
                  <c:v>2.1675399999999998</c:v>
                </c:pt>
                <c:pt idx="3479">
                  <c:v>3.1755800000000001</c:v>
                </c:pt>
                <c:pt idx="3480">
                  <c:v>2.0729199999999999</c:v>
                </c:pt>
                <c:pt idx="3481">
                  <c:v>2.2528999999999999</c:v>
                </c:pt>
                <c:pt idx="3482">
                  <c:v>1.83643</c:v>
                </c:pt>
                <c:pt idx="3483">
                  <c:v>2.2697799999999999</c:v>
                </c:pt>
                <c:pt idx="3484">
                  <c:v>4.5145799999999996</c:v>
                </c:pt>
                <c:pt idx="3485">
                  <c:v>3.5724300000000002</c:v>
                </c:pt>
                <c:pt idx="3486">
                  <c:v>3.6998899999999999</c:v>
                </c:pt>
                <c:pt idx="3487">
                  <c:v>3.0009999999999999</c:v>
                </c:pt>
                <c:pt idx="3488">
                  <c:v>2.6494499999999999</c:v>
                </c:pt>
                <c:pt idx="3489">
                  <c:v>2.5079600000000002</c:v>
                </c:pt>
                <c:pt idx="3490">
                  <c:v>2.5414500000000002</c:v>
                </c:pt>
                <c:pt idx="3491">
                  <c:v>2.7315100000000001</c:v>
                </c:pt>
                <c:pt idx="3492">
                  <c:v>3.3469099999999998</c:v>
                </c:pt>
                <c:pt idx="3493">
                  <c:v>2.6885300000000001</c:v>
                </c:pt>
                <c:pt idx="3494">
                  <c:v>2.70364</c:v>
                </c:pt>
                <c:pt idx="3495">
                  <c:v>3.5543</c:v>
                </c:pt>
                <c:pt idx="3496">
                  <c:v>2.8304100000000001</c:v>
                </c:pt>
                <c:pt idx="3497">
                  <c:v>3.44469</c:v>
                </c:pt>
                <c:pt idx="3498">
                  <c:v>3.72967</c:v>
                </c:pt>
                <c:pt idx="3499">
                  <c:v>8.6348099999999999</c:v>
                </c:pt>
                <c:pt idx="3500">
                  <c:v>5.9636500000000003</c:v>
                </c:pt>
                <c:pt idx="3501">
                  <c:v>7.0434200000000002</c:v>
                </c:pt>
                <c:pt idx="3502">
                  <c:v>5.0324799999999996</c:v>
                </c:pt>
                <c:pt idx="3503">
                  <c:v>4.5946499999999997</c:v>
                </c:pt>
                <c:pt idx="3504">
                  <c:v>4.27095</c:v>
                </c:pt>
                <c:pt idx="3505">
                  <c:v>3.5385599999999999</c:v>
                </c:pt>
                <c:pt idx="3506">
                  <c:v>1.73878</c:v>
                </c:pt>
                <c:pt idx="3507">
                  <c:v>2.1921400000000002</c:v>
                </c:pt>
                <c:pt idx="3508">
                  <c:v>1.62642</c:v>
                </c:pt>
                <c:pt idx="3509">
                  <c:v>1.80114</c:v>
                </c:pt>
                <c:pt idx="3510">
                  <c:v>1.8481099999999999</c:v>
                </c:pt>
                <c:pt idx="3511">
                  <c:v>1.50467</c:v>
                </c:pt>
                <c:pt idx="3512">
                  <c:v>0.94190700000000005</c:v>
                </c:pt>
                <c:pt idx="3513">
                  <c:v>1.0120100000000001</c:v>
                </c:pt>
                <c:pt idx="3514">
                  <c:v>0.51624099999999995</c:v>
                </c:pt>
                <c:pt idx="3515">
                  <c:v>0.58181899999999998</c:v>
                </c:pt>
                <c:pt idx="3516">
                  <c:v>0.70665199999999995</c:v>
                </c:pt>
                <c:pt idx="3517">
                  <c:v>0.778084</c:v>
                </c:pt>
                <c:pt idx="3518">
                  <c:v>0.55178400000000005</c:v>
                </c:pt>
                <c:pt idx="3519">
                  <c:v>0.79228799999999999</c:v>
                </c:pt>
                <c:pt idx="3520">
                  <c:v>0.973777</c:v>
                </c:pt>
                <c:pt idx="3521">
                  <c:v>0.63612199999999997</c:v>
                </c:pt>
                <c:pt idx="3522">
                  <c:v>0.67753099999999999</c:v>
                </c:pt>
                <c:pt idx="3523">
                  <c:v>0.587175</c:v>
                </c:pt>
                <c:pt idx="3524">
                  <c:v>1.0120100000000001</c:v>
                </c:pt>
                <c:pt idx="3525">
                  <c:v>0.69857599999999997</c:v>
                </c:pt>
                <c:pt idx="3526">
                  <c:v>0.85775000000000001</c:v>
                </c:pt>
                <c:pt idx="3527">
                  <c:v>1.06881</c:v>
                </c:pt>
                <c:pt idx="3528">
                  <c:v>1.4707300000000001</c:v>
                </c:pt>
                <c:pt idx="3529">
                  <c:v>1.6593</c:v>
                </c:pt>
                <c:pt idx="3530">
                  <c:v>1.7736499999999999</c:v>
                </c:pt>
                <c:pt idx="3531">
                  <c:v>1.56423</c:v>
                </c:pt>
                <c:pt idx="3532">
                  <c:v>2.3227899999999999</c:v>
                </c:pt>
                <c:pt idx="3533">
                  <c:v>1.9476199999999999</c:v>
                </c:pt>
                <c:pt idx="3534">
                  <c:v>2.04162</c:v>
                </c:pt>
                <c:pt idx="3535">
                  <c:v>1.76946</c:v>
                </c:pt>
                <c:pt idx="3536">
                  <c:v>1.01336</c:v>
                </c:pt>
                <c:pt idx="3537">
                  <c:v>0.80721299999999996</c:v>
                </c:pt>
                <c:pt idx="3538">
                  <c:v>1.2209300000000001</c:v>
                </c:pt>
                <c:pt idx="3539">
                  <c:v>2.1795100000000001</c:v>
                </c:pt>
                <c:pt idx="3540">
                  <c:v>1.98692</c:v>
                </c:pt>
                <c:pt idx="3541">
                  <c:v>3.29277</c:v>
                </c:pt>
                <c:pt idx="3542">
                  <c:v>2.6861299999999999</c:v>
                </c:pt>
                <c:pt idx="3543">
                  <c:v>2.7554799999999999</c:v>
                </c:pt>
                <c:pt idx="3544">
                  <c:v>3.46848</c:v>
                </c:pt>
                <c:pt idx="3545">
                  <c:v>3.4201100000000002</c:v>
                </c:pt>
                <c:pt idx="3546">
                  <c:v>2.7059500000000001</c:v>
                </c:pt>
                <c:pt idx="3547">
                  <c:v>2.1403699999999999</c:v>
                </c:pt>
                <c:pt idx="3548">
                  <c:v>1.4123600000000001</c:v>
                </c:pt>
                <c:pt idx="3549">
                  <c:v>2.1070099999999998</c:v>
                </c:pt>
                <c:pt idx="3550">
                  <c:v>1.49685</c:v>
                </c:pt>
                <c:pt idx="3551">
                  <c:v>1.5184</c:v>
                </c:pt>
                <c:pt idx="3552">
                  <c:v>1.75803</c:v>
                </c:pt>
                <c:pt idx="3553">
                  <c:v>1.8592</c:v>
                </c:pt>
                <c:pt idx="3554">
                  <c:v>2.4218799999999998</c:v>
                </c:pt>
                <c:pt idx="3555">
                  <c:v>1.79972</c:v>
                </c:pt>
                <c:pt idx="3556">
                  <c:v>1.5965499999999999</c:v>
                </c:pt>
                <c:pt idx="3557">
                  <c:v>1.74282</c:v>
                </c:pt>
                <c:pt idx="3558">
                  <c:v>1.5337799999999999</c:v>
                </c:pt>
                <c:pt idx="3559">
                  <c:v>1.3328100000000001</c:v>
                </c:pt>
                <c:pt idx="3560">
                  <c:v>0.90956700000000001</c:v>
                </c:pt>
                <c:pt idx="3561">
                  <c:v>0.57403099999999996</c:v>
                </c:pt>
                <c:pt idx="3562">
                  <c:v>1.0229699999999999</c:v>
                </c:pt>
                <c:pt idx="3563">
                  <c:v>0.66793199999999997</c:v>
                </c:pt>
                <c:pt idx="3564">
                  <c:v>0.76897700000000002</c:v>
                </c:pt>
                <c:pt idx="3565">
                  <c:v>0.62620100000000001</c:v>
                </c:pt>
                <c:pt idx="3566">
                  <c:v>1.04305</c:v>
                </c:pt>
                <c:pt idx="3567">
                  <c:v>0.78409600000000002</c:v>
                </c:pt>
                <c:pt idx="3568">
                  <c:v>1.0283100000000001</c:v>
                </c:pt>
                <c:pt idx="3569">
                  <c:v>1.3320700000000001</c:v>
                </c:pt>
                <c:pt idx="3570">
                  <c:v>1.1431199999999999</c:v>
                </c:pt>
                <c:pt idx="3571">
                  <c:v>0.84093099999999998</c:v>
                </c:pt>
                <c:pt idx="3572">
                  <c:v>0.94935700000000001</c:v>
                </c:pt>
                <c:pt idx="3573">
                  <c:v>0.918771</c:v>
                </c:pt>
                <c:pt idx="3574">
                  <c:v>1.33647</c:v>
                </c:pt>
                <c:pt idx="3575">
                  <c:v>1.6936199999999999</c:v>
                </c:pt>
                <c:pt idx="3576">
                  <c:v>2.67788</c:v>
                </c:pt>
                <c:pt idx="3577">
                  <c:v>2.6781799999999998</c:v>
                </c:pt>
                <c:pt idx="3578">
                  <c:v>4.82463</c:v>
                </c:pt>
                <c:pt idx="3579">
                  <c:v>4.3928399999999996</c:v>
                </c:pt>
                <c:pt idx="3580">
                  <c:v>5.9889000000000001</c:v>
                </c:pt>
                <c:pt idx="3581">
                  <c:v>6.4559499999999996</c:v>
                </c:pt>
                <c:pt idx="3582">
                  <c:v>4.80342</c:v>
                </c:pt>
                <c:pt idx="3583">
                  <c:v>5.5137700000000001</c:v>
                </c:pt>
                <c:pt idx="3584">
                  <c:v>4.0621099999999997</c:v>
                </c:pt>
                <c:pt idx="3585">
                  <c:v>3.4592700000000001</c:v>
                </c:pt>
                <c:pt idx="3586">
                  <c:v>2.0723500000000001</c:v>
                </c:pt>
                <c:pt idx="3587">
                  <c:v>2.4260799999999998</c:v>
                </c:pt>
                <c:pt idx="3588">
                  <c:v>3.1426699999999999</c:v>
                </c:pt>
                <c:pt idx="3589">
                  <c:v>2.5951</c:v>
                </c:pt>
                <c:pt idx="3590">
                  <c:v>2.6299399999999999</c:v>
                </c:pt>
                <c:pt idx="3591">
                  <c:v>4.1416500000000003</c:v>
                </c:pt>
                <c:pt idx="3592">
                  <c:v>5.7694599999999996</c:v>
                </c:pt>
                <c:pt idx="3593">
                  <c:v>6.6555200000000001</c:v>
                </c:pt>
                <c:pt idx="3594">
                  <c:v>6.9280400000000002</c:v>
                </c:pt>
                <c:pt idx="3595">
                  <c:v>6.4851900000000002</c:v>
                </c:pt>
                <c:pt idx="3596">
                  <c:v>8.0059699999999996</c:v>
                </c:pt>
                <c:pt idx="3597">
                  <c:v>7.1958200000000003</c:v>
                </c:pt>
                <c:pt idx="3598">
                  <c:v>5.5150899999999998</c:v>
                </c:pt>
                <c:pt idx="3599">
                  <c:v>6.30898</c:v>
                </c:pt>
                <c:pt idx="3600">
                  <c:v>5.1967499999999998</c:v>
                </c:pt>
                <c:pt idx="3601">
                  <c:v>3.93174</c:v>
                </c:pt>
                <c:pt idx="3602">
                  <c:v>5.6907199999999998</c:v>
                </c:pt>
                <c:pt idx="3603">
                  <c:v>4.05816</c:v>
                </c:pt>
                <c:pt idx="3604">
                  <c:v>2.5096699999999998</c:v>
                </c:pt>
                <c:pt idx="3605">
                  <c:v>1.41</c:v>
                </c:pt>
                <c:pt idx="3606">
                  <c:v>1.2682599999999999</c:v>
                </c:pt>
                <c:pt idx="3607">
                  <c:v>1.78125</c:v>
                </c:pt>
                <c:pt idx="3608">
                  <c:v>4.6437999999999997</c:v>
                </c:pt>
                <c:pt idx="3609">
                  <c:v>4.7402899999999999</c:v>
                </c:pt>
                <c:pt idx="3610">
                  <c:v>6.2844699999999998</c:v>
                </c:pt>
                <c:pt idx="3611">
                  <c:v>4.9162600000000003</c:v>
                </c:pt>
                <c:pt idx="3612">
                  <c:v>4.8725500000000004</c:v>
                </c:pt>
                <c:pt idx="3613">
                  <c:v>4.9437899999999999</c:v>
                </c:pt>
                <c:pt idx="3614">
                  <c:v>5.9771400000000003</c:v>
                </c:pt>
                <c:pt idx="3615">
                  <c:v>6.9603799999999998</c:v>
                </c:pt>
                <c:pt idx="3616">
                  <c:v>9.5058699999999998</c:v>
                </c:pt>
                <c:pt idx="3617">
                  <c:v>11.5776</c:v>
                </c:pt>
                <c:pt idx="3618">
                  <c:v>14.0647</c:v>
                </c:pt>
                <c:pt idx="3619">
                  <c:v>7.2899799999999999</c:v>
                </c:pt>
                <c:pt idx="3620">
                  <c:v>5.75176</c:v>
                </c:pt>
                <c:pt idx="3621">
                  <c:v>5.5634499999999996</c:v>
                </c:pt>
                <c:pt idx="3622">
                  <c:v>6.5119199999999999</c:v>
                </c:pt>
                <c:pt idx="3623">
                  <c:v>4.6272000000000002</c:v>
                </c:pt>
                <c:pt idx="3624">
                  <c:v>8.1199700000000004</c:v>
                </c:pt>
                <c:pt idx="3625">
                  <c:v>6.4183300000000001</c:v>
                </c:pt>
                <c:pt idx="3626">
                  <c:v>5.9577600000000004</c:v>
                </c:pt>
                <c:pt idx="3627">
                  <c:v>6.6730600000000004</c:v>
                </c:pt>
                <c:pt idx="3628">
                  <c:v>8.3262900000000002</c:v>
                </c:pt>
                <c:pt idx="3629">
                  <c:v>2.4706100000000002</c:v>
                </c:pt>
                <c:pt idx="3630">
                  <c:v>1.4517199999999999</c:v>
                </c:pt>
                <c:pt idx="3631">
                  <c:v>0.72712399999999999</c:v>
                </c:pt>
                <c:pt idx="3632">
                  <c:v>0.83180699999999996</c:v>
                </c:pt>
                <c:pt idx="3633">
                  <c:v>0.88048899999999997</c:v>
                </c:pt>
                <c:pt idx="3634">
                  <c:v>0.50396600000000003</c:v>
                </c:pt>
                <c:pt idx="3635">
                  <c:v>0.63241999999999998</c:v>
                </c:pt>
                <c:pt idx="3636">
                  <c:v>1.0585100000000001</c:v>
                </c:pt>
                <c:pt idx="3637">
                  <c:v>1.70949</c:v>
                </c:pt>
                <c:pt idx="3638">
                  <c:v>1.4002600000000001</c:v>
                </c:pt>
                <c:pt idx="3639">
                  <c:v>2.6885300000000001</c:v>
                </c:pt>
                <c:pt idx="3640">
                  <c:v>2.8820100000000002</c:v>
                </c:pt>
                <c:pt idx="3641">
                  <c:v>1.96394</c:v>
                </c:pt>
                <c:pt idx="3642">
                  <c:v>3.9709400000000001</c:v>
                </c:pt>
                <c:pt idx="3643">
                  <c:v>5.2931299999999997</c:v>
                </c:pt>
                <c:pt idx="3644">
                  <c:v>5.3077300000000003</c:v>
                </c:pt>
                <c:pt idx="3645">
                  <c:v>6.1795499999999999</c:v>
                </c:pt>
                <c:pt idx="3646">
                  <c:v>5.5143399999999998</c:v>
                </c:pt>
                <c:pt idx="3647">
                  <c:v>4.3869100000000003</c:v>
                </c:pt>
                <c:pt idx="3648">
                  <c:v>3.5199799999999999</c:v>
                </c:pt>
                <c:pt idx="3649">
                  <c:v>3.3477899999999998</c:v>
                </c:pt>
                <c:pt idx="3650">
                  <c:v>4.0936599999999999</c:v>
                </c:pt>
                <c:pt idx="3651">
                  <c:v>4.4388800000000002</c:v>
                </c:pt>
                <c:pt idx="3652">
                  <c:v>2.8031700000000002</c:v>
                </c:pt>
                <c:pt idx="3653">
                  <c:v>2.40273</c:v>
                </c:pt>
                <c:pt idx="3654">
                  <c:v>2.2110699999999999</c:v>
                </c:pt>
                <c:pt idx="3655">
                  <c:v>2.5297200000000002</c:v>
                </c:pt>
                <c:pt idx="3656">
                  <c:v>2.2758099999999999</c:v>
                </c:pt>
                <c:pt idx="3657">
                  <c:v>2.2165599999999999</c:v>
                </c:pt>
                <c:pt idx="3658">
                  <c:v>2.5111599999999998</c:v>
                </c:pt>
                <c:pt idx="3659">
                  <c:v>2.21841</c:v>
                </c:pt>
                <c:pt idx="3660">
                  <c:v>3.3654600000000001</c:v>
                </c:pt>
                <c:pt idx="3661">
                  <c:v>2.8797000000000001</c:v>
                </c:pt>
                <c:pt idx="3662">
                  <c:v>3.0602399999999998</c:v>
                </c:pt>
                <c:pt idx="3663">
                  <c:v>1.2392300000000001</c:v>
                </c:pt>
                <c:pt idx="3664">
                  <c:v>1.9370400000000001</c:v>
                </c:pt>
                <c:pt idx="3665">
                  <c:v>2.5292500000000002</c:v>
                </c:pt>
                <c:pt idx="3666">
                  <c:v>2.10087</c:v>
                </c:pt>
                <c:pt idx="3667">
                  <c:v>2.2442000000000002</c:v>
                </c:pt>
                <c:pt idx="3668">
                  <c:v>2.4463300000000001</c:v>
                </c:pt>
                <c:pt idx="3669">
                  <c:v>2.0415299999999998</c:v>
                </c:pt>
                <c:pt idx="3670">
                  <c:v>2.2758099999999999</c:v>
                </c:pt>
                <c:pt idx="3671">
                  <c:v>2.1975799999999999</c:v>
                </c:pt>
                <c:pt idx="3672">
                  <c:v>2.60053</c:v>
                </c:pt>
                <c:pt idx="3673">
                  <c:v>3.8590499999999999</c:v>
                </c:pt>
                <c:pt idx="3674">
                  <c:v>2.9216099999999998</c:v>
                </c:pt>
                <c:pt idx="3675">
                  <c:v>3.3151099999999998</c:v>
                </c:pt>
                <c:pt idx="3676">
                  <c:v>3.4932300000000001</c:v>
                </c:pt>
                <c:pt idx="3677">
                  <c:v>4.0936599999999999</c:v>
                </c:pt>
                <c:pt idx="3678">
                  <c:v>3.1612499999999999</c:v>
                </c:pt>
                <c:pt idx="3679">
                  <c:v>3.4201100000000002</c:v>
                </c:pt>
                <c:pt idx="3680">
                  <c:v>1.73201</c:v>
                </c:pt>
                <c:pt idx="3681">
                  <c:v>1.6136200000000001</c:v>
                </c:pt>
                <c:pt idx="3682">
                  <c:v>0.73780999999999997</c:v>
                </c:pt>
                <c:pt idx="3683">
                  <c:v>1.96394</c:v>
                </c:pt>
                <c:pt idx="3684">
                  <c:v>0.69717399999999996</c:v>
                </c:pt>
                <c:pt idx="3685">
                  <c:v>2.39588</c:v>
                </c:pt>
                <c:pt idx="3686">
                  <c:v>2.0137299999999998</c:v>
                </c:pt>
                <c:pt idx="3687">
                  <c:v>1.98692</c:v>
                </c:pt>
                <c:pt idx="3688">
                  <c:v>2.21841</c:v>
                </c:pt>
                <c:pt idx="3689">
                  <c:v>1.9080299999999999</c:v>
                </c:pt>
                <c:pt idx="3690">
                  <c:v>2.3955500000000001</c:v>
                </c:pt>
                <c:pt idx="3691">
                  <c:v>2.1642800000000002</c:v>
                </c:pt>
                <c:pt idx="3692">
                  <c:v>2.6567500000000002</c:v>
                </c:pt>
                <c:pt idx="3693">
                  <c:v>1.6728099999999999</c:v>
                </c:pt>
                <c:pt idx="3694">
                  <c:v>0.91706600000000005</c:v>
                </c:pt>
                <c:pt idx="3695">
                  <c:v>2.35426</c:v>
                </c:pt>
                <c:pt idx="3696">
                  <c:v>1.54636</c:v>
                </c:pt>
                <c:pt idx="3697">
                  <c:v>1.66378</c:v>
                </c:pt>
                <c:pt idx="3698">
                  <c:v>1.0456799999999999</c:v>
                </c:pt>
                <c:pt idx="3699">
                  <c:v>1.0306</c:v>
                </c:pt>
                <c:pt idx="3700">
                  <c:v>1.6820200000000001</c:v>
                </c:pt>
                <c:pt idx="3701">
                  <c:v>1.4772400000000001</c:v>
                </c:pt>
                <c:pt idx="3702">
                  <c:v>1.8337600000000001</c:v>
                </c:pt>
                <c:pt idx="3703">
                  <c:v>1.9612400000000001</c:v>
                </c:pt>
                <c:pt idx="3704">
                  <c:v>1.99929</c:v>
                </c:pt>
                <c:pt idx="3705">
                  <c:v>1.88523</c:v>
                </c:pt>
                <c:pt idx="3706">
                  <c:v>1.6187</c:v>
                </c:pt>
                <c:pt idx="3707">
                  <c:v>2.4204300000000001</c:v>
                </c:pt>
                <c:pt idx="3708">
                  <c:v>5.12174</c:v>
                </c:pt>
                <c:pt idx="3709">
                  <c:v>3.01824</c:v>
                </c:pt>
                <c:pt idx="3710">
                  <c:v>4.14255</c:v>
                </c:pt>
                <c:pt idx="3711">
                  <c:v>4.4122899999999996</c:v>
                </c:pt>
                <c:pt idx="3712">
                  <c:v>3.34246</c:v>
                </c:pt>
                <c:pt idx="3713">
                  <c:v>2.91161</c:v>
                </c:pt>
                <c:pt idx="3714">
                  <c:v>2.56101</c:v>
                </c:pt>
                <c:pt idx="3715">
                  <c:v>2.8053300000000001</c:v>
                </c:pt>
                <c:pt idx="3716">
                  <c:v>3.3924599999999998</c:v>
                </c:pt>
                <c:pt idx="3717">
                  <c:v>4.4134000000000002</c:v>
                </c:pt>
                <c:pt idx="3718">
                  <c:v>3.2888999999999999</c:v>
                </c:pt>
                <c:pt idx="3719">
                  <c:v>5.0517500000000002</c:v>
                </c:pt>
                <c:pt idx="3720">
                  <c:v>4.6540400000000002</c:v>
                </c:pt>
                <c:pt idx="3721">
                  <c:v>3.67205</c:v>
                </c:pt>
                <c:pt idx="3722">
                  <c:v>3.9276</c:v>
                </c:pt>
                <c:pt idx="3723">
                  <c:v>4.9548800000000002</c:v>
                </c:pt>
                <c:pt idx="3724">
                  <c:v>7.7587400000000004</c:v>
                </c:pt>
                <c:pt idx="3725">
                  <c:v>14.1995</c:v>
                </c:pt>
                <c:pt idx="3726">
                  <c:v>10.398899999999999</c:v>
                </c:pt>
                <c:pt idx="3727">
                  <c:v>12.443099999999999</c:v>
                </c:pt>
                <c:pt idx="3728">
                  <c:v>12.4064</c:v>
                </c:pt>
                <c:pt idx="3729">
                  <c:v>14.011100000000001</c:v>
                </c:pt>
                <c:pt idx="3730">
                  <c:v>15.308</c:v>
                </c:pt>
                <c:pt idx="3731">
                  <c:v>13.0334</c:v>
                </c:pt>
                <c:pt idx="3732">
                  <c:v>10.9499</c:v>
                </c:pt>
                <c:pt idx="3733">
                  <c:v>8.5974000000000004</c:v>
                </c:pt>
                <c:pt idx="3734">
                  <c:v>3.7249400000000001</c:v>
                </c:pt>
                <c:pt idx="3735">
                  <c:v>5.8715299999999999</c:v>
                </c:pt>
                <c:pt idx="3736">
                  <c:v>3.7751199999999998</c:v>
                </c:pt>
                <c:pt idx="3737">
                  <c:v>8.8030600000000003</c:v>
                </c:pt>
                <c:pt idx="3738">
                  <c:v>8.5434800000000006</c:v>
                </c:pt>
                <c:pt idx="3739">
                  <c:v>12.3559</c:v>
                </c:pt>
                <c:pt idx="3740">
                  <c:v>10.507899999999999</c:v>
                </c:pt>
                <c:pt idx="3741">
                  <c:v>12.5214</c:v>
                </c:pt>
                <c:pt idx="3742">
                  <c:v>10.0463</c:v>
                </c:pt>
                <c:pt idx="3743">
                  <c:v>9.6822499999999998</c:v>
                </c:pt>
                <c:pt idx="3744">
                  <c:v>10.596299999999999</c:v>
                </c:pt>
                <c:pt idx="3745">
                  <c:v>11.099</c:v>
                </c:pt>
                <c:pt idx="3746">
                  <c:v>7.8342900000000002</c:v>
                </c:pt>
                <c:pt idx="3747">
                  <c:v>7.7059899999999999</c:v>
                </c:pt>
                <c:pt idx="3748">
                  <c:v>6.7174699999999996</c:v>
                </c:pt>
                <c:pt idx="3749">
                  <c:v>6.0513599999999999</c:v>
                </c:pt>
                <c:pt idx="3750">
                  <c:v>5.4457199999999997</c:v>
                </c:pt>
                <c:pt idx="3751">
                  <c:v>5.79603</c:v>
                </c:pt>
                <c:pt idx="3752">
                  <c:v>4.8786100000000001</c:v>
                </c:pt>
                <c:pt idx="3753">
                  <c:v>4.1350800000000003</c:v>
                </c:pt>
                <c:pt idx="3754">
                  <c:v>6.7944000000000004</c:v>
                </c:pt>
                <c:pt idx="3755">
                  <c:v>3.8760599999999998</c:v>
                </c:pt>
                <c:pt idx="3756">
                  <c:v>2.3187500000000001</c:v>
                </c:pt>
                <c:pt idx="3757">
                  <c:v>3.5973899999999999</c:v>
                </c:pt>
                <c:pt idx="3758">
                  <c:v>2.34402</c:v>
                </c:pt>
                <c:pt idx="3759">
                  <c:v>2.2758099999999999</c:v>
                </c:pt>
                <c:pt idx="3760">
                  <c:v>3.4978799999999999</c:v>
                </c:pt>
                <c:pt idx="3761">
                  <c:v>4.3100300000000002</c:v>
                </c:pt>
                <c:pt idx="3762">
                  <c:v>4.6934800000000001</c:v>
                </c:pt>
                <c:pt idx="3763">
                  <c:v>6.46814</c:v>
                </c:pt>
                <c:pt idx="3764">
                  <c:v>6.2847499999999998</c:v>
                </c:pt>
                <c:pt idx="3765">
                  <c:v>6.6186800000000003</c:v>
                </c:pt>
                <c:pt idx="3766">
                  <c:v>6.7722800000000003</c:v>
                </c:pt>
                <c:pt idx="3767">
                  <c:v>8.1694099999999992</c:v>
                </c:pt>
                <c:pt idx="3768">
                  <c:v>9.0919799999999995</c:v>
                </c:pt>
                <c:pt idx="3769">
                  <c:v>10.541</c:v>
                </c:pt>
                <c:pt idx="3770">
                  <c:v>10.861599999999999</c:v>
                </c:pt>
                <c:pt idx="3771">
                  <c:v>10.144500000000001</c:v>
                </c:pt>
                <c:pt idx="3772">
                  <c:v>9.0852299999999993</c:v>
                </c:pt>
                <c:pt idx="3773">
                  <c:v>8.1410400000000003</c:v>
                </c:pt>
                <c:pt idx="3774">
                  <c:v>7.4496099999999998</c:v>
                </c:pt>
                <c:pt idx="3775">
                  <c:v>6.83047</c:v>
                </c:pt>
                <c:pt idx="3776">
                  <c:v>5.8201900000000002</c:v>
                </c:pt>
                <c:pt idx="3777">
                  <c:v>5.3844099999999999</c:v>
                </c:pt>
                <c:pt idx="3778">
                  <c:v>6.1016500000000002</c:v>
                </c:pt>
                <c:pt idx="3779">
                  <c:v>7.3999300000000003</c:v>
                </c:pt>
                <c:pt idx="3780">
                  <c:v>6.6242999999999999</c:v>
                </c:pt>
                <c:pt idx="3781">
                  <c:v>4.44034</c:v>
                </c:pt>
                <c:pt idx="3782">
                  <c:v>4.0075599999999998</c:v>
                </c:pt>
                <c:pt idx="3783">
                  <c:v>3.9413399999999998</c:v>
                </c:pt>
                <c:pt idx="3784">
                  <c:v>3.6828599999999998</c:v>
                </c:pt>
                <c:pt idx="3785">
                  <c:v>5.4457199999999997</c:v>
                </c:pt>
                <c:pt idx="3786">
                  <c:v>5.1905999999999999</c:v>
                </c:pt>
                <c:pt idx="3787">
                  <c:v>5.2490399999999999</c:v>
                </c:pt>
                <c:pt idx="3788">
                  <c:v>4.7888000000000002</c:v>
                </c:pt>
                <c:pt idx="3789">
                  <c:v>5.3590600000000004</c:v>
                </c:pt>
                <c:pt idx="3790">
                  <c:v>5.8231200000000003</c:v>
                </c:pt>
                <c:pt idx="3791">
                  <c:v>5.6150599999999997</c:v>
                </c:pt>
                <c:pt idx="3792">
                  <c:v>4.8508300000000002</c:v>
                </c:pt>
                <c:pt idx="3793">
                  <c:v>4.6234700000000002</c:v>
                </c:pt>
                <c:pt idx="3794">
                  <c:v>4.9493</c:v>
                </c:pt>
                <c:pt idx="3795">
                  <c:v>5.4611700000000001</c:v>
                </c:pt>
                <c:pt idx="3796">
                  <c:v>5.31813</c:v>
                </c:pt>
                <c:pt idx="3797">
                  <c:v>5.6021000000000001</c:v>
                </c:pt>
                <c:pt idx="3798">
                  <c:v>4.2353100000000001</c:v>
                </c:pt>
                <c:pt idx="3799">
                  <c:v>3.9299400000000002</c:v>
                </c:pt>
                <c:pt idx="3800">
                  <c:v>4.2410399999999999</c:v>
                </c:pt>
                <c:pt idx="3801">
                  <c:v>3.9026399999999999</c:v>
                </c:pt>
                <c:pt idx="3802">
                  <c:v>2.8797000000000001</c:v>
                </c:pt>
                <c:pt idx="3803">
                  <c:v>2.91107</c:v>
                </c:pt>
                <c:pt idx="3804">
                  <c:v>2.4547099999999999</c:v>
                </c:pt>
                <c:pt idx="3805">
                  <c:v>2.4472900000000002</c:v>
                </c:pt>
                <c:pt idx="3806">
                  <c:v>1.3456699999999999</c:v>
                </c:pt>
                <c:pt idx="3807">
                  <c:v>1.22445</c:v>
                </c:pt>
                <c:pt idx="3808">
                  <c:v>1.5027200000000001</c:v>
                </c:pt>
                <c:pt idx="3809">
                  <c:v>1.5961799999999999</c:v>
                </c:pt>
                <c:pt idx="3810">
                  <c:v>1.56423</c:v>
                </c:pt>
                <c:pt idx="3811">
                  <c:v>1.25725</c:v>
                </c:pt>
                <c:pt idx="3812">
                  <c:v>1.4511799999999999</c:v>
                </c:pt>
                <c:pt idx="3813">
                  <c:v>0.55707799999999996</c:v>
                </c:pt>
                <c:pt idx="3814">
                  <c:v>0.61005600000000004</c:v>
                </c:pt>
                <c:pt idx="3815">
                  <c:v>0.61005600000000004</c:v>
                </c:pt>
                <c:pt idx="3816">
                  <c:v>0.72090799999999999</c:v>
                </c:pt>
                <c:pt idx="3817">
                  <c:v>0.82850699999999999</c:v>
                </c:pt>
                <c:pt idx="3818">
                  <c:v>0.56440599999999996</c:v>
                </c:pt>
                <c:pt idx="3819">
                  <c:v>0.62682599999999999</c:v>
                </c:pt>
                <c:pt idx="3820">
                  <c:v>0.76335799999999998</c:v>
                </c:pt>
                <c:pt idx="3821">
                  <c:v>1.4250499999999999</c:v>
                </c:pt>
                <c:pt idx="3822">
                  <c:v>2.0911599999999999</c:v>
                </c:pt>
                <c:pt idx="3823">
                  <c:v>2.4951300000000001</c:v>
                </c:pt>
                <c:pt idx="3824">
                  <c:v>2.9526699999999999</c:v>
                </c:pt>
                <c:pt idx="3825">
                  <c:v>7.6218500000000002</c:v>
                </c:pt>
                <c:pt idx="3826">
                  <c:v>8.7000299999999999</c:v>
                </c:pt>
                <c:pt idx="3827">
                  <c:v>11.1144</c:v>
                </c:pt>
                <c:pt idx="3828">
                  <c:v>9.4127299999999998</c:v>
                </c:pt>
                <c:pt idx="3829">
                  <c:v>9.0656199999999991</c:v>
                </c:pt>
                <c:pt idx="3830">
                  <c:v>10.6403</c:v>
                </c:pt>
                <c:pt idx="3831">
                  <c:v>8.7000299999999999</c:v>
                </c:pt>
                <c:pt idx="3832">
                  <c:v>6.3476699999999999</c:v>
                </c:pt>
                <c:pt idx="3833">
                  <c:v>5.28965</c:v>
                </c:pt>
                <c:pt idx="3834">
                  <c:v>6.4754500000000004</c:v>
                </c:pt>
                <c:pt idx="3835">
                  <c:v>5.5450699999999999</c:v>
                </c:pt>
                <c:pt idx="3836">
                  <c:v>3.17509</c:v>
                </c:pt>
                <c:pt idx="3837">
                  <c:v>2.60053</c:v>
                </c:pt>
                <c:pt idx="3838">
                  <c:v>1.6816800000000001</c:v>
                </c:pt>
                <c:pt idx="3839">
                  <c:v>1.6294299999999999</c:v>
                </c:pt>
                <c:pt idx="3840">
                  <c:v>3.0840100000000001</c:v>
                </c:pt>
                <c:pt idx="3841">
                  <c:v>2.7520699999999998</c:v>
                </c:pt>
                <c:pt idx="3842">
                  <c:v>2.4021599999999999</c:v>
                </c:pt>
                <c:pt idx="3843">
                  <c:v>3.2722500000000001</c:v>
                </c:pt>
                <c:pt idx="3844">
                  <c:v>2.8827600000000002</c:v>
                </c:pt>
                <c:pt idx="3845">
                  <c:v>2.4260799999999998</c:v>
                </c:pt>
                <c:pt idx="3846">
                  <c:v>2.2583700000000002</c:v>
                </c:pt>
                <c:pt idx="3847">
                  <c:v>1.46099</c:v>
                </c:pt>
                <c:pt idx="3848">
                  <c:v>1.32884</c:v>
                </c:pt>
                <c:pt idx="3849">
                  <c:v>1.3456699999999999</c:v>
                </c:pt>
                <c:pt idx="3850">
                  <c:v>1.33647</c:v>
                </c:pt>
                <c:pt idx="3851">
                  <c:v>1.32175</c:v>
                </c:pt>
                <c:pt idx="3852">
                  <c:v>1.10145</c:v>
                </c:pt>
                <c:pt idx="3853">
                  <c:v>1.81229</c:v>
                </c:pt>
                <c:pt idx="3854">
                  <c:v>2.2058399999999998</c:v>
                </c:pt>
                <c:pt idx="3855">
                  <c:v>3.9962599999999999</c:v>
                </c:pt>
                <c:pt idx="3856">
                  <c:v>4.0505300000000002</c:v>
                </c:pt>
                <c:pt idx="3857">
                  <c:v>6.7037000000000004</c:v>
                </c:pt>
                <c:pt idx="3858">
                  <c:v>6.0569300000000004</c:v>
                </c:pt>
                <c:pt idx="3859">
                  <c:v>6.6555200000000001</c:v>
                </c:pt>
                <c:pt idx="3860">
                  <c:v>6.7678200000000004</c:v>
                </c:pt>
                <c:pt idx="3861">
                  <c:v>6.2760100000000003</c:v>
                </c:pt>
                <c:pt idx="3862">
                  <c:v>7.5443600000000002</c:v>
                </c:pt>
                <c:pt idx="3863">
                  <c:v>7.0255999999999998</c:v>
                </c:pt>
                <c:pt idx="3864">
                  <c:v>4.15388</c:v>
                </c:pt>
                <c:pt idx="3865">
                  <c:v>5.4500999999999999</c:v>
                </c:pt>
                <c:pt idx="3866">
                  <c:v>6.6032500000000001</c:v>
                </c:pt>
                <c:pt idx="3867">
                  <c:v>6.3393600000000001</c:v>
                </c:pt>
                <c:pt idx="3868">
                  <c:v>6.3278400000000001</c:v>
                </c:pt>
                <c:pt idx="3869">
                  <c:v>5.58223</c:v>
                </c:pt>
                <c:pt idx="3870">
                  <c:v>7.4877900000000004</c:v>
                </c:pt>
                <c:pt idx="3871">
                  <c:v>7.9616100000000003</c:v>
                </c:pt>
                <c:pt idx="3872">
                  <c:v>6.6127799999999999</c:v>
                </c:pt>
                <c:pt idx="3873">
                  <c:v>6.1514800000000003</c:v>
                </c:pt>
                <c:pt idx="3874">
                  <c:v>5.0230499999999996</c:v>
                </c:pt>
                <c:pt idx="3875">
                  <c:v>5.1821299999999999</c:v>
                </c:pt>
                <c:pt idx="3876">
                  <c:v>5.9098300000000004</c:v>
                </c:pt>
                <c:pt idx="3877">
                  <c:v>2.4463300000000001</c:v>
                </c:pt>
                <c:pt idx="3878">
                  <c:v>5.18391</c:v>
                </c:pt>
                <c:pt idx="3879">
                  <c:v>7.3599100000000002</c:v>
                </c:pt>
                <c:pt idx="3880">
                  <c:v>9.8573400000000007</c:v>
                </c:pt>
                <c:pt idx="3881">
                  <c:v>5.75176</c:v>
                </c:pt>
                <c:pt idx="3882">
                  <c:v>5.5939100000000002</c:v>
                </c:pt>
                <c:pt idx="3883">
                  <c:v>4.7888000000000002</c:v>
                </c:pt>
                <c:pt idx="3884">
                  <c:v>6.29108</c:v>
                </c:pt>
                <c:pt idx="3885">
                  <c:v>5.3963000000000001</c:v>
                </c:pt>
                <c:pt idx="3886">
                  <c:v>7.3219599999999998</c:v>
                </c:pt>
                <c:pt idx="3887">
                  <c:v>6.8191499999999996</c:v>
                </c:pt>
                <c:pt idx="3888">
                  <c:v>5.8079499999999999</c:v>
                </c:pt>
                <c:pt idx="3889">
                  <c:v>4.5738899999999996</c:v>
                </c:pt>
                <c:pt idx="3890">
                  <c:v>4.0450100000000004</c:v>
                </c:pt>
                <c:pt idx="3891">
                  <c:v>3.0384099999999998</c:v>
                </c:pt>
                <c:pt idx="3892">
                  <c:v>2.41873</c:v>
                </c:pt>
                <c:pt idx="3893">
                  <c:v>2.18669</c:v>
                </c:pt>
                <c:pt idx="3894">
                  <c:v>2.5009999999999999</c:v>
                </c:pt>
                <c:pt idx="3895">
                  <c:v>2.1519499999999998</c:v>
                </c:pt>
                <c:pt idx="3896">
                  <c:v>2.5951</c:v>
                </c:pt>
                <c:pt idx="3897">
                  <c:v>2.58982</c:v>
                </c:pt>
                <c:pt idx="3898">
                  <c:v>3.0315699999999999</c:v>
                </c:pt>
                <c:pt idx="3899">
                  <c:v>2.6586599999999998</c:v>
                </c:pt>
                <c:pt idx="3900">
                  <c:v>2.4809700000000001</c:v>
                </c:pt>
                <c:pt idx="3901">
                  <c:v>2.1424699999999999</c:v>
                </c:pt>
                <c:pt idx="3902">
                  <c:v>1.6936199999999999</c:v>
                </c:pt>
                <c:pt idx="3903">
                  <c:v>0.81204699999999996</c:v>
                </c:pt>
                <c:pt idx="3904">
                  <c:v>0.669103</c:v>
                </c:pt>
                <c:pt idx="3905">
                  <c:v>1.81229</c:v>
                </c:pt>
                <c:pt idx="3906">
                  <c:v>1.2527299999999999</c:v>
                </c:pt>
                <c:pt idx="3907">
                  <c:v>2.05233</c:v>
                </c:pt>
                <c:pt idx="3908">
                  <c:v>2.18669</c:v>
                </c:pt>
                <c:pt idx="3909">
                  <c:v>1.4250499999999999</c:v>
                </c:pt>
                <c:pt idx="3910">
                  <c:v>1.65611</c:v>
                </c:pt>
                <c:pt idx="3911">
                  <c:v>1.8340799999999999</c:v>
                </c:pt>
                <c:pt idx="3912">
                  <c:v>1.33266</c:v>
                </c:pt>
                <c:pt idx="3913">
                  <c:v>3.38043</c:v>
                </c:pt>
                <c:pt idx="3914">
                  <c:v>2.77826</c:v>
                </c:pt>
                <c:pt idx="3915">
                  <c:v>3.29277</c:v>
                </c:pt>
                <c:pt idx="3916">
                  <c:v>4.2671900000000003</c:v>
                </c:pt>
                <c:pt idx="3917">
                  <c:v>4.4065599999999998</c:v>
                </c:pt>
                <c:pt idx="3918">
                  <c:v>3.36313</c:v>
                </c:pt>
                <c:pt idx="3919">
                  <c:v>3.1753900000000002</c:v>
                </c:pt>
                <c:pt idx="3920">
                  <c:v>3.0499200000000002</c:v>
                </c:pt>
                <c:pt idx="3921">
                  <c:v>2.78383</c:v>
                </c:pt>
                <c:pt idx="3922">
                  <c:v>2.1180300000000001</c:v>
                </c:pt>
                <c:pt idx="3923">
                  <c:v>2.2223700000000002</c:v>
                </c:pt>
                <c:pt idx="3924">
                  <c:v>1.73607</c:v>
                </c:pt>
                <c:pt idx="3925">
                  <c:v>1.3497300000000001</c:v>
                </c:pt>
                <c:pt idx="3926">
                  <c:v>1.0867899999999999</c:v>
                </c:pt>
                <c:pt idx="3927">
                  <c:v>1.1453500000000001</c:v>
                </c:pt>
                <c:pt idx="3928">
                  <c:v>1.1303799999999999</c:v>
                </c:pt>
                <c:pt idx="3929">
                  <c:v>1.55457</c:v>
                </c:pt>
                <c:pt idx="3930">
                  <c:v>0.838835</c:v>
                </c:pt>
                <c:pt idx="3931">
                  <c:v>1.1269199999999999</c:v>
                </c:pt>
                <c:pt idx="3932">
                  <c:v>1.06165</c:v>
                </c:pt>
                <c:pt idx="3933">
                  <c:v>1.07647</c:v>
                </c:pt>
                <c:pt idx="3934">
                  <c:v>0.55213900000000005</c:v>
                </c:pt>
                <c:pt idx="3935">
                  <c:v>0.75199499999999997</c:v>
                </c:pt>
                <c:pt idx="3936">
                  <c:v>1.70628</c:v>
                </c:pt>
                <c:pt idx="3937">
                  <c:v>0.77202400000000004</c:v>
                </c:pt>
                <c:pt idx="3938">
                  <c:v>0.82377</c:v>
                </c:pt>
                <c:pt idx="3939">
                  <c:v>0.85202800000000001</c:v>
                </c:pt>
                <c:pt idx="3940">
                  <c:v>0.77430200000000005</c:v>
                </c:pt>
                <c:pt idx="3941">
                  <c:v>0.61005600000000004</c:v>
                </c:pt>
                <c:pt idx="3942">
                  <c:v>0.75355399999999995</c:v>
                </c:pt>
                <c:pt idx="3943">
                  <c:v>1.1727000000000001</c:v>
                </c:pt>
                <c:pt idx="3944">
                  <c:v>1.5849899999999999</c:v>
                </c:pt>
                <c:pt idx="3945">
                  <c:v>2.4717199999999999</c:v>
                </c:pt>
                <c:pt idx="3946">
                  <c:v>2.8690799999999999</c:v>
                </c:pt>
                <c:pt idx="3947">
                  <c:v>4.2332299999999998</c:v>
                </c:pt>
                <c:pt idx="3948">
                  <c:v>4.5147500000000003</c:v>
                </c:pt>
                <c:pt idx="3949">
                  <c:v>4.4888599999999999</c:v>
                </c:pt>
                <c:pt idx="3950">
                  <c:v>3.11049</c:v>
                </c:pt>
                <c:pt idx="3951">
                  <c:v>4.4639699999999998</c:v>
                </c:pt>
                <c:pt idx="3952">
                  <c:v>3.79983</c:v>
                </c:pt>
                <c:pt idx="3953">
                  <c:v>4.2084999999999999</c:v>
                </c:pt>
                <c:pt idx="3954">
                  <c:v>3.6046200000000002</c:v>
                </c:pt>
                <c:pt idx="3955">
                  <c:v>2.8553999999999999</c:v>
                </c:pt>
                <c:pt idx="3956">
                  <c:v>2.26797</c:v>
                </c:pt>
                <c:pt idx="3957">
                  <c:v>2.1688000000000001</c:v>
                </c:pt>
                <c:pt idx="3958">
                  <c:v>1.98692</c:v>
                </c:pt>
                <c:pt idx="3959">
                  <c:v>1.6318299999999999</c:v>
                </c:pt>
                <c:pt idx="3960">
                  <c:v>1.32884</c:v>
                </c:pt>
                <c:pt idx="3961">
                  <c:v>0.96975</c:v>
                </c:pt>
                <c:pt idx="3962">
                  <c:v>1.99292</c:v>
                </c:pt>
                <c:pt idx="3963">
                  <c:v>2.0224600000000001</c:v>
                </c:pt>
                <c:pt idx="3964">
                  <c:v>1.76946</c:v>
                </c:pt>
                <c:pt idx="3965">
                  <c:v>1.3802700000000001</c:v>
                </c:pt>
                <c:pt idx="3966">
                  <c:v>1.6593</c:v>
                </c:pt>
                <c:pt idx="3967">
                  <c:v>1.6381699999999999</c:v>
                </c:pt>
                <c:pt idx="3968">
                  <c:v>1.0100800000000001</c:v>
                </c:pt>
                <c:pt idx="3969">
                  <c:v>0.66793199999999997</c:v>
                </c:pt>
                <c:pt idx="3970">
                  <c:v>2.4017599999999999</c:v>
                </c:pt>
                <c:pt idx="3971">
                  <c:v>2.0729199999999999</c:v>
                </c:pt>
                <c:pt idx="3972">
                  <c:v>2.6507000000000001</c:v>
                </c:pt>
                <c:pt idx="3973">
                  <c:v>2.70248</c:v>
                </c:pt>
                <c:pt idx="3974">
                  <c:v>2.0646</c:v>
                </c:pt>
                <c:pt idx="3975">
                  <c:v>2.9327100000000002</c:v>
                </c:pt>
                <c:pt idx="3976">
                  <c:v>3.3393000000000002</c:v>
                </c:pt>
                <c:pt idx="3977">
                  <c:v>4.3100300000000002</c:v>
                </c:pt>
                <c:pt idx="3978">
                  <c:v>4.6679899999999996</c:v>
                </c:pt>
                <c:pt idx="3979">
                  <c:v>4.7446200000000003</c:v>
                </c:pt>
                <c:pt idx="3980">
                  <c:v>4.2591999999999999</c:v>
                </c:pt>
                <c:pt idx="3981">
                  <c:v>5.7297099999999999</c:v>
                </c:pt>
                <c:pt idx="3982">
                  <c:v>5.4671900000000004</c:v>
                </c:pt>
                <c:pt idx="3983">
                  <c:v>5.6450399999999998</c:v>
                </c:pt>
                <c:pt idx="3984">
                  <c:v>5.0524100000000001</c:v>
                </c:pt>
                <c:pt idx="3985">
                  <c:v>3.7990599999999999</c:v>
                </c:pt>
                <c:pt idx="3986">
                  <c:v>2.6508500000000002</c:v>
                </c:pt>
                <c:pt idx="3987">
                  <c:v>2.35426</c:v>
                </c:pt>
                <c:pt idx="3988">
                  <c:v>2.41873</c:v>
                </c:pt>
                <c:pt idx="3989">
                  <c:v>2.7520699999999998</c:v>
                </c:pt>
                <c:pt idx="3990">
                  <c:v>2.57884</c:v>
                </c:pt>
                <c:pt idx="3991">
                  <c:v>1.6302700000000001</c:v>
                </c:pt>
                <c:pt idx="3992">
                  <c:v>1.25725</c:v>
                </c:pt>
                <c:pt idx="3993">
                  <c:v>0.79475399999999996</c:v>
                </c:pt>
                <c:pt idx="3994">
                  <c:v>1.2477199999999999</c:v>
                </c:pt>
                <c:pt idx="3995">
                  <c:v>0.96793200000000001</c:v>
                </c:pt>
                <c:pt idx="3996">
                  <c:v>1.01799</c:v>
                </c:pt>
                <c:pt idx="3997">
                  <c:v>1.4002600000000001</c:v>
                </c:pt>
                <c:pt idx="3998">
                  <c:v>1.3236699999999999</c:v>
                </c:pt>
                <c:pt idx="3999">
                  <c:v>1.78268</c:v>
                </c:pt>
                <c:pt idx="4000">
                  <c:v>1.70628</c:v>
                </c:pt>
                <c:pt idx="4001">
                  <c:v>1.73201</c:v>
                </c:pt>
                <c:pt idx="4002">
                  <c:v>1.2506999999999999</c:v>
                </c:pt>
                <c:pt idx="4003">
                  <c:v>1.91459</c:v>
                </c:pt>
                <c:pt idx="4004">
                  <c:v>2.99892</c:v>
                </c:pt>
                <c:pt idx="4005">
                  <c:v>1.0208699999999999</c:v>
                </c:pt>
                <c:pt idx="4006">
                  <c:v>0.86275400000000002</c:v>
                </c:pt>
                <c:pt idx="4007">
                  <c:v>0.73221899999999995</c:v>
                </c:pt>
                <c:pt idx="4008">
                  <c:v>0.85202800000000001</c:v>
                </c:pt>
                <c:pt idx="4009">
                  <c:v>0.918771</c:v>
                </c:pt>
                <c:pt idx="4010">
                  <c:v>1.01799</c:v>
                </c:pt>
                <c:pt idx="4011">
                  <c:v>0.94935700000000001</c:v>
                </c:pt>
                <c:pt idx="4012">
                  <c:v>1.38409</c:v>
                </c:pt>
                <c:pt idx="4013">
                  <c:v>0.86275400000000002</c:v>
                </c:pt>
                <c:pt idx="4014">
                  <c:v>1.2225299999999999</c:v>
                </c:pt>
                <c:pt idx="4015">
                  <c:v>1.5788</c:v>
                </c:pt>
                <c:pt idx="4016">
                  <c:v>2.7544900000000001</c:v>
                </c:pt>
                <c:pt idx="4017">
                  <c:v>2.57375</c:v>
                </c:pt>
                <c:pt idx="4018">
                  <c:v>3.19224</c:v>
                </c:pt>
                <c:pt idx="4019">
                  <c:v>2.7315100000000001</c:v>
                </c:pt>
                <c:pt idx="4020">
                  <c:v>3.85</c:v>
                </c:pt>
                <c:pt idx="4021">
                  <c:v>4.1076600000000001</c:v>
                </c:pt>
                <c:pt idx="4022">
                  <c:v>3.9003299999999999</c:v>
                </c:pt>
                <c:pt idx="4023">
                  <c:v>3.5557300000000001</c:v>
                </c:pt>
                <c:pt idx="4024">
                  <c:v>2.57884</c:v>
                </c:pt>
                <c:pt idx="4025">
                  <c:v>2.1912500000000001</c:v>
                </c:pt>
                <c:pt idx="4026">
                  <c:v>1.64306</c:v>
                </c:pt>
                <c:pt idx="4027">
                  <c:v>1.1543699999999999</c:v>
                </c:pt>
                <c:pt idx="4028">
                  <c:v>0.66234300000000002</c:v>
                </c:pt>
                <c:pt idx="4029">
                  <c:v>1.1727000000000001</c:v>
                </c:pt>
                <c:pt idx="4030">
                  <c:v>0.78484399999999999</c:v>
                </c:pt>
                <c:pt idx="4031">
                  <c:v>0.95203300000000002</c:v>
                </c:pt>
                <c:pt idx="4032">
                  <c:v>0.75433300000000003</c:v>
                </c:pt>
                <c:pt idx="4033">
                  <c:v>0.73408700000000005</c:v>
                </c:pt>
                <c:pt idx="4034">
                  <c:v>0.804786</c:v>
                </c:pt>
                <c:pt idx="4035">
                  <c:v>0.84116400000000002</c:v>
                </c:pt>
                <c:pt idx="4036">
                  <c:v>0.91128600000000004</c:v>
                </c:pt>
                <c:pt idx="4037">
                  <c:v>0.78608999999999996</c:v>
                </c:pt>
                <c:pt idx="4038">
                  <c:v>0.82850699999999999</c:v>
                </c:pt>
                <c:pt idx="4039">
                  <c:v>0.76335799999999998</c:v>
                </c:pt>
                <c:pt idx="4040">
                  <c:v>2.3431000000000002</c:v>
                </c:pt>
                <c:pt idx="4041">
                  <c:v>1.3904399999999999</c:v>
                </c:pt>
                <c:pt idx="4042">
                  <c:v>1.7995099999999999</c:v>
                </c:pt>
                <c:pt idx="4043">
                  <c:v>1.6009599999999999</c:v>
                </c:pt>
                <c:pt idx="4044">
                  <c:v>1.532</c:v>
                </c:pt>
                <c:pt idx="4045">
                  <c:v>1.7995099999999999</c:v>
                </c:pt>
                <c:pt idx="4046">
                  <c:v>2.2697799999999999</c:v>
                </c:pt>
                <c:pt idx="4047">
                  <c:v>2.2965200000000001</c:v>
                </c:pt>
                <c:pt idx="4048">
                  <c:v>2.2535099999999999</c:v>
                </c:pt>
                <c:pt idx="4049">
                  <c:v>3.2841999999999998</c:v>
                </c:pt>
                <c:pt idx="4050">
                  <c:v>2.66866</c:v>
                </c:pt>
                <c:pt idx="4051">
                  <c:v>1.7511099999999999</c:v>
                </c:pt>
                <c:pt idx="4052">
                  <c:v>0.96144099999999999</c:v>
                </c:pt>
                <c:pt idx="4053">
                  <c:v>2.5589499999999998</c:v>
                </c:pt>
                <c:pt idx="4054">
                  <c:v>2.0646</c:v>
                </c:pt>
                <c:pt idx="4055">
                  <c:v>1.71052</c:v>
                </c:pt>
                <c:pt idx="4056">
                  <c:v>2.1263299999999998</c:v>
                </c:pt>
                <c:pt idx="4057">
                  <c:v>1.2970900000000001</c:v>
                </c:pt>
                <c:pt idx="4058">
                  <c:v>0.90005100000000005</c:v>
                </c:pt>
                <c:pt idx="4059">
                  <c:v>1.1854800000000001</c:v>
                </c:pt>
                <c:pt idx="4060">
                  <c:v>1.4041600000000001</c:v>
                </c:pt>
                <c:pt idx="4061">
                  <c:v>1.47499</c:v>
                </c:pt>
                <c:pt idx="4062">
                  <c:v>2.43405</c:v>
                </c:pt>
                <c:pt idx="4063">
                  <c:v>1.96254</c:v>
                </c:pt>
                <c:pt idx="4064">
                  <c:v>2.0720700000000001</c:v>
                </c:pt>
                <c:pt idx="4065">
                  <c:v>1.3787100000000001</c:v>
                </c:pt>
                <c:pt idx="4066">
                  <c:v>1.4511799999999999</c:v>
                </c:pt>
                <c:pt idx="4067">
                  <c:v>1.1396900000000001</c:v>
                </c:pt>
                <c:pt idx="4068">
                  <c:v>1.52982</c:v>
                </c:pt>
                <c:pt idx="4069">
                  <c:v>2.01722</c:v>
                </c:pt>
                <c:pt idx="4070">
                  <c:v>5.1311400000000003</c:v>
                </c:pt>
                <c:pt idx="4071">
                  <c:v>2.9865499999999998</c:v>
                </c:pt>
                <c:pt idx="4072">
                  <c:v>3.4650400000000001</c:v>
                </c:pt>
                <c:pt idx="4073">
                  <c:v>3.1571600000000002</c:v>
                </c:pt>
                <c:pt idx="4074">
                  <c:v>2.4687100000000002</c:v>
                </c:pt>
                <c:pt idx="4075">
                  <c:v>1.1720299999999999</c:v>
                </c:pt>
                <c:pt idx="4076">
                  <c:v>1.5339100000000001</c:v>
                </c:pt>
                <c:pt idx="4077">
                  <c:v>1.65564</c:v>
                </c:pt>
                <c:pt idx="4078">
                  <c:v>1.8208</c:v>
                </c:pt>
                <c:pt idx="4079">
                  <c:v>2.0197400000000001</c:v>
                </c:pt>
                <c:pt idx="4080">
                  <c:v>0.76566199999999995</c:v>
                </c:pt>
                <c:pt idx="4081">
                  <c:v>0.63056000000000001</c:v>
                </c:pt>
                <c:pt idx="4082">
                  <c:v>0.838835</c:v>
                </c:pt>
                <c:pt idx="4083">
                  <c:v>0.52823100000000001</c:v>
                </c:pt>
                <c:pt idx="4084">
                  <c:v>1.2035</c:v>
                </c:pt>
                <c:pt idx="4085">
                  <c:v>1.06881</c:v>
                </c:pt>
                <c:pt idx="4086">
                  <c:v>0.73913399999999996</c:v>
                </c:pt>
                <c:pt idx="4087">
                  <c:v>1.3123899999999999</c:v>
                </c:pt>
                <c:pt idx="4088">
                  <c:v>1.5396399999999999</c:v>
                </c:pt>
                <c:pt idx="4089">
                  <c:v>1.55003</c:v>
                </c:pt>
                <c:pt idx="4090">
                  <c:v>1.903</c:v>
                </c:pt>
                <c:pt idx="4091">
                  <c:v>1.3306</c:v>
                </c:pt>
                <c:pt idx="4092">
                  <c:v>1.72726</c:v>
                </c:pt>
                <c:pt idx="4093">
                  <c:v>1.56473</c:v>
                </c:pt>
                <c:pt idx="4094">
                  <c:v>1.85361</c:v>
                </c:pt>
                <c:pt idx="4095">
                  <c:v>1.4782999999999999</c:v>
                </c:pt>
                <c:pt idx="4096">
                  <c:v>2.55152</c:v>
                </c:pt>
                <c:pt idx="4097">
                  <c:v>2.0729199999999999</c:v>
                </c:pt>
                <c:pt idx="4098">
                  <c:v>1.4379</c:v>
                </c:pt>
                <c:pt idx="4099">
                  <c:v>2.6729099999999999</c:v>
                </c:pt>
                <c:pt idx="4100">
                  <c:v>1.4200999999999999</c:v>
                </c:pt>
                <c:pt idx="4101">
                  <c:v>1.45764</c:v>
                </c:pt>
                <c:pt idx="4102">
                  <c:v>1.54636</c:v>
                </c:pt>
                <c:pt idx="4103">
                  <c:v>2.1471300000000002</c:v>
                </c:pt>
                <c:pt idx="4104">
                  <c:v>1.71052</c:v>
                </c:pt>
                <c:pt idx="4105">
                  <c:v>3.55897</c:v>
                </c:pt>
                <c:pt idx="4106">
                  <c:v>2.26633</c:v>
                </c:pt>
                <c:pt idx="4107">
                  <c:v>3.1446700000000001</c:v>
                </c:pt>
                <c:pt idx="4108">
                  <c:v>3.72384</c:v>
                </c:pt>
                <c:pt idx="4109">
                  <c:v>3.5961400000000001</c:v>
                </c:pt>
                <c:pt idx="4110">
                  <c:v>2.8031700000000002</c:v>
                </c:pt>
                <c:pt idx="4111">
                  <c:v>3.7931300000000001</c:v>
                </c:pt>
                <c:pt idx="4112">
                  <c:v>5.3911800000000003</c:v>
                </c:pt>
                <c:pt idx="4113">
                  <c:v>5.7986300000000002</c:v>
                </c:pt>
                <c:pt idx="4114">
                  <c:v>4.9548800000000002</c:v>
                </c:pt>
                <c:pt idx="4115">
                  <c:v>4.8041200000000002</c:v>
                </c:pt>
                <c:pt idx="4116">
                  <c:v>3.3170600000000001</c:v>
                </c:pt>
                <c:pt idx="4117">
                  <c:v>3.95235</c:v>
                </c:pt>
                <c:pt idx="4118">
                  <c:v>2.6566000000000001</c:v>
                </c:pt>
                <c:pt idx="4119">
                  <c:v>2.2535099999999999</c:v>
                </c:pt>
                <c:pt idx="4120">
                  <c:v>3.2305299999999999</c:v>
                </c:pt>
                <c:pt idx="4121">
                  <c:v>2.6791299999999998</c:v>
                </c:pt>
                <c:pt idx="4122">
                  <c:v>3.9276</c:v>
                </c:pt>
                <c:pt idx="4123">
                  <c:v>2.3608199999999999</c:v>
                </c:pt>
                <c:pt idx="4124">
                  <c:v>2.3490199999999999</c:v>
                </c:pt>
                <c:pt idx="4125">
                  <c:v>2.1543999999999999</c:v>
                </c:pt>
                <c:pt idx="4126">
                  <c:v>1.8616200000000001</c:v>
                </c:pt>
                <c:pt idx="4127">
                  <c:v>1.99929</c:v>
                </c:pt>
                <c:pt idx="4128">
                  <c:v>2.3345600000000002</c:v>
                </c:pt>
                <c:pt idx="4129">
                  <c:v>1.55457</c:v>
                </c:pt>
                <c:pt idx="4130">
                  <c:v>1.6381699999999999</c:v>
                </c:pt>
                <c:pt idx="4131">
                  <c:v>2.60399</c:v>
                </c:pt>
                <c:pt idx="4132">
                  <c:v>2.8827600000000002</c:v>
                </c:pt>
                <c:pt idx="4133">
                  <c:v>2.3789899999999999</c:v>
                </c:pt>
                <c:pt idx="4134">
                  <c:v>2.7315100000000001</c:v>
                </c:pt>
                <c:pt idx="4135">
                  <c:v>2.3196699999999999</c:v>
                </c:pt>
                <c:pt idx="4136">
                  <c:v>2.3275100000000002</c:v>
                </c:pt>
                <c:pt idx="4137">
                  <c:v>2.4204300000000001</c:v>
                </c:pt>
                <c:pt idx="4138">
                  <c:v>6.7024999999999997</c:v>
                </c:pt>
                <c:pt idx="4139">
                  <c:v>5.2400399999999996</c:v>
                </c:pt>
                <c:pt idx="4140">
                  <c:v>3.8024100000000001</c:v>
                </c:pt>
                <c:pt idx="4141">
                  <c:v>4.1136600000000003</c:v>
                </c:pt>
                <c:pt idx="4142">
                  <c:v>1.8664499999999999</c:v>
                </c:pt>
                <c:pt idx="4143">
                  <c:v>1.75769</c:v>
                </c:pt>
                <c:pt idx="4144">
                  <c:v>2.04162</c:v>
                </c:pt>
                <c:pt idx="4145">
                  <c:v>2.5009999999999999</c:v>
                </c:pt>
                <c:pt idx="4146">
                  <c:v>3.5557300000000001</c:v>
                </c:pt>
                <c:pt idx="4147">
                  <c:v>4.2127800000000004</c:v>
                </c:pt>
                <c:pt idx="4148">
                  <c:v>3.0384099999999998</c:v>
                </c:pt>
                <c:pt idx="4149">
                  <c:v>3.2055799999999999</c:v>
                </c:pt>
                <c:pt idx="4150">
                  <c:v>3.66479</c:v>
                </c:pt>
                <c:pt idx="4151">
                  <c:v>4.1566200000000002</c:v>
                </c:pt>
                <c:pt idx="4152">
                  <c:v>3.2722500000000001</c:v>
                </c:pt>
                <c:pt idx="4153">
                  <c:v>3.9666000000000001</c:v>
                </c:pt>
                <c:pt idx="4154">
                  <c:v>2.82639</c:v>
                </c:pt>
                <c:pt idx="4155">
                  <c:v>1.5277700000000001</c:v>
                </c:pt>
                <c:pt idx="4156">
                  <c:v>0.89197099999999996</c:v>
                </c:pt>
                <c:pt idx="4157">
                  <c:v>0.68012499999999998</c:v>
                </c:pt>
                <c:pt idx="4158">
                  <c:v>0.70665199999999995</c:v>
                </c:pt>
                <c:pt idx="4159">
                  <c:v>0.73860499999999996</c:v>
                </c:pt>
                <c:pt idx="4160">
                  <c:v>1.4271100000000001</c:v>
                </c:pt>
                <c:pt idx="4161">
                  <c:v>2.0197400000000001</c:v>
                </c:pt>
                <c:pt idx="4162">
                  <c:v>2.6861299999999999</c:v>
                </c:pt>
                <c:pt idx="4163">
                  <c:v>4.0479099999999999</c:v>
                </c:pt>
                <c:pt idx="4164">
                  <c:v>3.1977000000000002</c:v>
                </c:pt>
                <c:pt idx="4165">
                  <c:v>3.8801000000000001</c:v>
                </c:pt>
                <c:pt idx="4166">
                  <c:v>4.3702699999999997</c:v>
                </c:pt>
                <c:pt idx="4167">
                  <c:v>4.1351699999999996</c:v>
                </c:pt>
                <c:pt idx="4168">
                  <c:v>1.5150399999999999</c:v>
                </c:pt>
                <c:pt idx="4169">
                  <c:v>2.3490199999999999</c:v>
                </c:pt>
                <c:pt idx="4170">
                  <c:v>2.28782</c:v>
                </c:pt>
                <c:pt idx="4171">
                  <c:v>2.4146800000000002</c:v>
                </c:pt>
                <c:pt idx="4172">
                  <c:v>1.38409</c:v>
                </c:pt>
                <c:pt idx="4173">
                  <c:v>2.4887600000000001</c:v>
                </c:pt>
                <c:pt idx="4174">
                  <c:v>2.1121099999999999</c:v>
                </c:pt>
                <c:pt idx="4175">
                  <c:v>1.5396399999999999</c:v>
                </c:pt>
                <c:pt idx="4176">
                  <c:v>2.0888200000000001</c:v>
                </c:pt>
                <c:pt idx="4177">
                  <c:v>1.96254</c:v>
                </c:pt>
                <c:pt idx="4178">
                  <c:v>1.7818000000000001</c:v>
                </c:pt>
                <c:pt idx="4179">
                  <c:v>2.0197400000000001</c:v>
                </c:pt>
                <c:pt idx="4180">
                  <c:v>1.2506999999999999</c:v>
                </c:pt>
                <c:pt idx="4181">
                  <c:v>0.96712299999999995</c:v>
                </c:pt>
                <c:pt idx="4182">
                  <c:v>1.40723</c:v>
                </c:pt>
                <c:pt idx="4183">
                  <c:v>2.4416000000000002</c:v>
                </c:pt>
                <c:pt idx="4184">
                  <c:v>2.47654</c:v>
                </c:pt>
                <c:pt idx="4185">
                  <c:v>2.01722</c:v>
                </c:pt>
                <c:pt idx="4186">
                  <c:v>4.0479099999999999</c:v>
                </c:pt>
                <c:pt idx="4187">
                  <c:v>5.1547599999999996</c:v>
                </c:pt>
                <c:pt idx="4188">
                  <c:v>5.5716200000000002</c:v>
                </c:pt>
                <c:pt idx="4189">
                  <c:v>6.8076299999999996</c:v>
                </c:pt>
                <c:pt idx="4190">
                  <c:v>5.8745599999999998</c:v>
                </c:pt>
                <c:pt idx="4191">
                  <c:v>6.0812799999999996</c:v>
                </c:pt>
                <c:pt idx="4192">
                  <c:v>6.7102500000000003</c:v>
                </c:pt>
                <c:pt idx="4193">
                  <c:v>6.3173599999999999</c:v>
                </c:pt>
                <c:pt idx="4194">
                  <c:v>4.8794199999999996</c:v>
                </c:pt>
                <c:pt idx="4195">
                  <c:v>4.6012599999999999</c:v>
                </c:pt>
                <c:pt idx="4196">
                  <c:v>5.1879499999999998</c:v>
                </c:pt>
                <c:pt idx="4197">
                  <c:v>4.9408200000000004</c:v>
                </c:pt>
                <c:pt idx="4198">
                  <c:v>4.6246099999999997</c:v>
                </c:pt>
                <c:pt idx="4199">
                  <c:v>4.1071299999999997</c:v>
                </c:pt>
                <c:pt idx="4200">
                  <c:v>3.3252000000000002</c:v>
                </c:pt>
                <c:pt idx="4201">
                  <c:v>3.3693499999999998</c:v>
                </c:pt>
                <c:pt idx="4202">
                  <c:v>3.7824300000000002</c:v>
                </c:pt>
                <c:pt idx="4203">
                  <c:v>3.6713100000000001</c:v>
                </c:pt>
                <c:pt idx="4204">
                  <c:v>2.47654</c:v>
                </c:pt>
                <c:pt idx="4205">
                  <c:v>2.0014400000000001</c:v>
                </c:pt>
                <c:pt idx="4206">
                  <c:v>1.7436100000000001</c:v>
                </c:pt>
                <c:pt idx="4207">
                  <c:v>1.6402000000000001</c:v>
                </c:pt>
                <c:pt idx="4208">
                  <c:v>2.7315100000000001</c:v>
                </c:pt>
                <c:pt idx="4209">
                  <c:v>2.1821199999999998</c:v>
                </c:pt>
                <c:pt idx="4210">
                  <c:v>2.7094900000000002</c:v>
                </c:pt>
                <c:pt idx="4211">
                  <c:v>2.6755399999999998</c:v>
                </c:pt>
                <c:pt idx="4212">
                  <c:v>3.9204699999999999</c:v>
                </c:pt>
                <c:pt idx="4213">
                  <c:v>4.8503800000000004</c:v>
                </c:pt>
                <c:pt idx="4214">
                  <c:v>5.8604700000000003</c:v>
                </c:pt>
                <c:pt idx="4215">
                  <c:v>4.5263200000000001</c:v>
                </c:pt>
                <c:pt idx="4216">
                  <c:v>4.8877199999999998</c:v>
                </c:pt>
                <c:pt idx="4217">
                  <c:v>2.7268500000000002</c:v>
                </c:pt>
                <c:pt idx="4218">
                  <c:v>3.2305299999999999</c:v>
                </c:pt>
                <c:pt idx="4219">
                  <c:v>2.2165599999999999</c:v>
                </c:pt>
                <c:pt idx="4220">
                  <c:v>1.4379</c:v>
                </c:pt>
                <c:pt idx="4221">
                  <c:v>1.2664</c:v>
                </c:pt>
                <c:pt idx="4222">
                  <c:v>1.8337600000000001</c:v>
                </c:pt>
                <c:pt idx="4223">
                  <c:v>1.73201</c:v>
                </c:pt>
                <c:pt idx="4224">
                  <c:v>0.970557</c:v>
                </c:pt>
                <c:pt idx="4225">
                  <c:v>0.609093</c:v>
                </c:pt>
                <c:pt idx="4226">
                  <c:v>0.67868499999999998</c:v>
                </c:pt>
                <c:pt idx="4227">
                  <c:v>1.69177</c:v>
                </c:pt>
                <c:pt idx="4228">
                  <c:v>1.48569</c:v>
                </c:pt>
                <c:pt idx="4229">
                  <c:v>0.66734599999999999</c:v>
                </c:pt>
                <c:pt idx="4230">
                  <c:v>1.2843599999999999</c:v>
                </c:pt>
                <c:pt idx="4231">
                  <c:v>0.56509900000000002</c:v>
                </c:pt>
                <c:pt idx="4232">
                  <c:v>0.56162599999999996</c:v>
                </c:pt>
                <c:pt idx="4233">
                  <c:v>0.90762900000000002</c:v>
                </c:pt>
                <c:pt idx="4234">
                  <c:v>0.99268400000000001</c:v>
                </c:pt>
                <c:pt idx="4235">
                  <c:v>1.2209300000000001</c:v>
                </c:pt>
                <c:pt idx="4236">
                  <c:v>1.14124</c:v>
                </c:pt>
                <c:pt idx="4237">
                  <c:v>1.66048</c:v>
                </c:pt>
                <c:pt idx="4238">
                  <c:v>2.5232899999999998</c:v>
                </c:pt>
                <c:pt idx="4239">
                  <c:v>2.9053499999999999</c:v>
                </c:pt>
                <c:pt idx="4240">
                  <c:v>1.4002600000000001</c:v>
                </c:pt>
                <c:pt idx="4241">
                  <c:v>0.973777</c:v>
                </c:pt>
                <c:pt idx="4242">
                  <c:v>1.0456799999999999</c:v>
                </c:pt>
                <c:pt idx="4243">
                  <c:v>0.94128400000000001</c:v>
                </c:pt>
                <c:pt idx="4244">
                  <c:v>0.58181899999999998</c:v>
                </c:pt>
                <c:pt idx="4245">
                  <c:v>0.80721299999999996</c:v>
                </c:pt>
                <c:pt idx="4246">
                  <c:v>1.3655900000000001</c:v>
                </c:pt>
                <c:pt idx="4247">
                  <c:v>1.34901</c:v>
                </c:pt>
                <c:pt idx="4248">
                  <c:v>1.55457</c:v>
                </c:pt>
                <c:pt idx="4249">
                  <c:v>1.4827900000000001</c:v>
                </c:pt>
                <c:pt idx="4250">
                  <c:v>1.87618</c:v>
                </c:pt>
                <c:pt idx="4251">
                  <c:v>2.5079600000000002</c:v>
                </c:pt>
                <c:pt idx="4252">
                  <c:v>2.2231700000000001</c:v>
                </c:pt>
                <c:pt idx="4253">
                  <c:v>1.4045799999999999</c:v>
                </c:pt>
                <c:pt idx="4254">
                  <c:v>1.3126899999999999</c:v>
                </c:pt>
                <c:pt idx="4255">
                  <c:v>2.4181599999999999</c:v>
                </c:pt>
                <c:pt idx="4256">
                  <c:v>2.3629799999999999</c:v>
                </c:pt>
                <c:pt idx="4257">
                  <c:v>2.70364</c:v>
                </c:pt>
                <c:pt idx="4258">
                  <c:v>1.80948</c:v>
                </c:pt>
                <c:pt idx="4259">
                  <c:v>3.1894200000000001</c:v>
                </c:pt>
                <c:pt idx="4260">
                  <c:v>5.50509</c:v>
                </c:pt>
                <c:pt idx="4261">
                  <c:v>3.6247199999999999</c:v>
                </c:pt>
                <c:pt idx="4262">
                  <c:v>2.4687100000000002</c:v>
                </c:pt>
                <c:pt idx="4263">
                  <c:v>2.5842200000000002</c:v>
                </c:pt>
                <c:pt idx="4264">
                  <c:v>2.3345600000000002</c:v>
                </c:pt>
                <c:pt idx="4265">
                  <c:v>3.25095</c:v>
                </c:pt>
                <c:pt idx="4266">
                  <c:v>2.8125100000000001</c:v>
                </c:pt>
                <c:pt idx="4267">
                  <c:v>2.5707</c:v>
                </c:pt>
                <c:pt idx="4268">
                  <c:v>1.82403</c:v>
                </c:pt>
                <c:pt idx="4269">
                  <c:v>1.9329000000000001</c:v>
                </c:pt>
                <c:pt idx="4270">
                  <c:v>1.6728099999999999</c:v>
                </c:pt>
                <c:pt idx="4271">
                  <c:v>1.9183600000000001</c:v>
                </c:pt>
                <c:pt idx="4272">
                  <c:v>1.2999499999999999</c:v>
                </c:pt>
                <c:pt idx="4273">
                  <c:v>1.0366500000000001</c:v>
                </c:pt>
                <c:pt idx="4274">
                  <c:v>0.93251200000000001</c:v>
                </c:pt>
                <c:pt idx="4275">
                  <c:v>0.97015300000000004</c:v>
                </c:pt>
                <c:pt idx="4276">
                  <c:v>0.98774300000000004</c:v>
                </c:pt>
                <c:pt idx="4277">
                  <c:v>0.74782000000000004</c:v>
                </c:pt>
                <c:pt idx="4278">
                  <c:v>1.22061</c:v>
                </c:pt>
                <c:pt idx="4279">
                  <c:v>0.80088599999999999</c:v>
                </c:pt>
                <c:pt idx="4280">
                  <c:v>0.97116100000000005</c:v>
                </c:pt>
                <c:pt idx="4281">
                  <c:v>1.1854800000000001</c:v>
                </c:pt>
                <c:pt idx="4282">
                  <c:v>1.69685</c:v>
                </c:pt>
                <c:pt idx="4283">
                  <c:v>2.26633</c:v>
                </c:pt>
                <c:pt idx="4284">
                  <c:v>2.4592499999999999</c:v>
                </c:pt>
                <c:pt idx="4285">
                  <c:v>2.7580399999999998</c:v>
                </c:pt>
                <c:pt idx="4286">
                  <c:v>2.9057599999999999</c:v>
                </c:pt>
                <c:pt idx="4287">
                  <c:v>3.30097</c:v>
                </c:pt>
                <c:pt idx="4288">
                  <c:v>1.88107</c:v>
                </c:pt>
                <c:pt idx="4289">
                  <c:v>1.8965099999999999</c:v>
                </c:pt>
                <c:pt idx="4290">
                  <c:v>1.71052</c:v>
                </c:pt>
                <c:pt idx="4291">
                  <c:v>1.0679000000000001</c:v>
                </c:pt>
                <c:pt idx="4292">
                  <c:v>0.91171599999999997</c:v>
                </c:pt>
                <c:pt idx="4293">
                  <c:v>0.78159599999999996</c:v>
                </c:pt>
                <c:pt idx="4294">
                  <c:v>1.35581</c:v>
                </c:pt>
                <c:pt idx="4295">
                  <c:v>1.78356</c:v>
                </c:pt>
                <c:pt idx="4296">
                  <c:v>1.08318</c:v>
                </c:pt>
                <c:pt idx="4297">
                  <c:v>1.9457100000000001</c:v>
                </c:pt>
                <c:pt idx="4298">
                  <c:v>1.3904399999999999</c:v>
                </c:pt>
                <c:pt idx="4299">
                  <c:v>2.48766</c:v>
                </c:pt>
                <c:pt idx="4300">
                  <c:v>3.24655</c:v>
                </c:pt>
                <c:pt idx="4301">
                  <c:v>3.59118</c:v>
                </c:pt>
                <c:pt idx="4302">
                  <c:v>2.4338099999999998</c:v>
                </c:pt>
                <c:pt idx="4303">
                  <c:v>1.3655900000000001</c:v>
                </c:pt>
                <c:pt idx="4304">
                  <c:v>1.08318</c:v>
                </c:pt>
                <c:pt idx="4305">
                  <c:v>1.4200999999999999</c:v>
                </c:pt>
                <c:pt idx="4306">
                  <c:v>1.6045</c:v>
                </c:pt>
                <c:pt idx="4307">
                  <c:v>2.3481000000000001</c:v>
                </c:pt>
                <c:pt idx="4308">
                  <c:v>2.5437599999999998</c:v>
                </c:pt>
                <c:pt idx="4309">
                  <c:v>1.9463200000000001</c:v>
                </c:pt>
                <c:pt idx="4310">
                  <c:v>2.6265200000000002</c:v>
                </c:pt>
                <c:pt idx="4311">
                  <c:v>3.76546</c:v>
                </c:pt>
                <c:pt idx="4312">
                  <c:v>3.05653</c:v>
                </c:pt>
                <c:pt idx="4313">
                  <c:v>3.9709400000000001</c:v>
                </c:pt>
                <c:pt idx="4314">
                  <c:v>3.4483799999999998</c:v>
                </c:pt>
                <c:pt idx="4315">
                  <c:v>3.1263700000000001</c:v>
                </c:pt>
                <c:pt idx="4316">
                  <c:v>3.51892</c:v>
                </c:pt>
                <c:pt idx="4317">
                  <c:v>3.177</c:v>
                </c:pt>
                <c:pt idx="4318">
                  <c:v>2.39588</c:v>
                </c:pt>
                <c:pt idx="4319">
                  <c:v>2.7279300000000002</c:v>
                </c:pt>
                <c:pt idx="4320">
                  <c:v>1.9628399999999999</c:v>
                </c:pt>
                <c:pt idx="4321">
                  <c:v>2.5599400000000001</c:v>
                </c:pt>
                <c:pt idx="4322">
                  <c:v>2.5437599999999998</c:v>
                </c:pt>
                <c:pt idx="4323">
                  <c:v>2.4687100000000002</c:v>
                </c:pt>
                <c:pt idx="4324">
                  <c:v>2.2528999999999999</c:v>
                </c:pt>
                <c:pt idx="4325">
                  <c:v>1.1251800000000001</c:v>
                </c:pt>
                <c:pt idx="4326">
                  <c:v>0.633965</c:v>
                </c:pt>
                <c:pt idx="4327">
                  <c:v>0.60780699999999999</c:v>
                </c:pt>
                <c:pt idx="4328">
                  <c:v>0.63241999999999998</c:v>
                </c:pt>
                <c:pt idx="4329">
                  <c:v>0.76027599999999995</c:v>
                </c:pt>
                <c:pt idx="4330">
                  <c:v>1.0986</c:v>
                </c:pt>
                <c:pt idx="4331">
                  <c:v>1.06165</c:v>
                </c:pt>
                <c:pt idx="4332">
                  <c:v>1.31135</c:v>
                </c:pt>
                <c:pt idx="4333">
                  <c:v>1.2999499999999999</c:v>
                </c:pt>
                <c:pt idx="4334">
                  <c:v>1.2332099999999999</c:v>
                </c:pt>
                <c:pt idx="4335">
                  <c:v>1.0229699999999999</c:v>
                </c:pt>
                <c:pt idx="4336">
                  <c:v>1.65564</c:v>
                </c:pt>
                <c:pt idx="4337">
                  <c:v>1.0170300000000001</c:v>
                </c:pt>
                <c:pt idx="4338">
                  <c:v>0.7913</c:v>
                </c:pt>
                <c:pt idx="4339">
                  <c:v>1.6816800000000001</c:v>
                </c:pt>
                <c:pt idx="4340">
                  <c:v>0.77758000000000005</c:v>
                </c:pt>
                <c:pt idx="4341">
                  <c:v>1.7546900000000001</c:v>
                </c:pt>
                <c:pt idx="4342">
                  <c:v>1.8232699999999999</c:v>
                </c:pt>
                <c:pt idx="4343">
                  <c:v>2.66866</c:v>
                </c:pt>
                <c:pt idx="4344">
                  <c:v>4.4906499999999996</c:v>
                </c:pt>
                <c:pt idx="4345">
                  <c:v>3.2843200000000001</c:v>
                </c:pt>
                <c:pt idx="4346">
                  <c:v>3.4737800000000001</c:v>
                </c:pt>
                <c:pt idx="4347">
                  <c:v>3.6790799999999999</c:v>
                </c:pt>
                <c:pt idx="4348">
                  <c:v>3.7429299999999999</c:v>
                </c:pt>
                <c:pt idx="4349">
                  <c:v>5.6120299999999999</c:v>
                </c:pt>
                <c:pt idx="4350">
                  <c:v>4.8175100000000004</c:v>
                </c:pt>
                <c:pt idx="4351">
                  <c:v>5.1652399999999998</c:v>
                </c:pt>
                <c:pt idx="4352">
                  <c:v>2.83317</c:v>
                </c:pt>
                <c:pt idx="4353">
                  <c:v>1.80894</c:v>
                </c:pt>
                <c:pt idx="4354">
                  <c:v>1.4250499999999999</c:v>
                </c:pt>
                <c:pt idx="4355">
                  <c:v>1.8863700000000001</c:v>
                </c:pt>
                <c:pt idx="4356">
                  <c:v>3.0878100000000002</c:v>
                </c:pt>
                <c:pt idx="4357">
                  <c:v>3.1609400000000001</c:v>
                </c:pt>
                <c:pt idx="4358">
                  <c:v>2.13442</c:v>
                </c:pt>
                <c:pt idx="4359">
                  <c:v>2.4021599999999999</c:v>
                </c:pt>
                <c:pt idx="4360">
                  <c:v>2.11443</c:v>
                </c:pt>
                <c:pt idx="4361">
                  <c:v>2.2110699999999999</c:v>
                </c:pt>
                <c:pt idx="4362">
                  <c:v>2.24655</c:v>
                </c:pt>
                <c:pt idx="4363">
                  <c:v>2.5742799999999999</c:v>
                </c:pt>
                <c:pt idx="4364">
                  <c:v>2.2273900000000002</c:v>
                </c:pt>
                <c:pt idx="4365">
                  <c:v>1.41734</c:v>
                </c:pt>
                <c:pt idx="4366">
                  <c:v>1.2521100000000001</c:v>
                </c:pt>
                <c:pt idx="4367">
                  <c:v>1.4250499999999999</c:v>
                </c:pt>
                <c:pt idx="4368">
                  <c:v>1.4163699999999999</c:v>
                </c:pt>
                <c:pt idx="4369">
                  <c:v>1.61955</c:v>
                </c:pt>
                <c:pt idx="4370">
                  <c:v>1.2137</c:v>
                </c:pt>
                <c:pt idx="4371">
                  <c:v>1.13384</c:v>
                </c:pt>
                <c:pt idx="4372">
                  <c:v>1.0050300000000001</c:v>
                </c:pt>
                <c:pt idx="4373">
                  <c:v>1.13384</c:v>
                </c:pt>
                <c:pt idx="4374">
                  <c:v>0.89065399999999995</c:v>
                </c:pt>
                <c:pt idx="4375">
                  <c:v>0.66027199999999997</c:v>
                </c:pt>
                <c:pt idx="4376">
                  <c:v>0.90308999999999995</c:v>
                </c:pt>
                <c:pt idx="4377">
                  <c:v>1.0120100000000001</c:v>
                </c:pt>
                <c:pt idx="4378">
                  <c:v>3.0482499999999999</c:v>
                </c:pt>
                <c:pt idx="4379">
                  <c:v>3.2547999999999999</c:v>
                </c:pt>
                <c:pt idx="4380">
                  <c:v>3.7249400000000001</c:v>
                </c:pt>
                <c:pt idx="4381">
                  <c:v>4.0075599999999998</c:v>
                </c:pt>
                <c:pt idx="4382">
                  <c:v>3.5758200000000002</c:v>
                </c:pt>
                <c:pt idx="4383">
                  <c:v>3.3947699999999998</c:v>
                </c:pt>
                <c:pt idx="4384">
                  <c:v>4.3127500000000003</c:v>
                </c:pt>
                <c:pt idx="4385">
                  <c:v>2.3371599999999999</c:v>
                </c:pt>
                <c:pt idx="4386">
                  <c:v>1.6593</c:v>
                </c:pt>
                <c:pt idx="4387">
                  <c:v>3.8100200000000002</c:v>
                </c:pt>
                <c:pt idx="4388">
                  <c:v>4.1631600000000004</c:v>
                </c:pt>
                <c:pt idx="4389">
                  <c:v>2.8053300000000001</c:v>
                </c:pt>
                <c:pt idx="4390">
                  <c:v>1.6593</c:v>
                </c:pt>
                <c:pt idx="4391">
                  <c:v>3.2686000000000002</c:v>
                </c:pt>
                <c:pt idx="4392">
                  <c:v>1.69939</c:v>
                </c:pt>
                <c:pt idx="4393">
                  <c:v>3.0670099999999998</c:v>
                </c:pt>
                <c:pt idx="4394">
                  <c:v>2.6378200000000001</c:v>
                </c:pt>
                <c:pt idx="4395">
                  <c:v>2.9843899999999999</c:v>
                </c:pt>
                <c:pt idx="4396">
                  <c:v>2.3908900000000002</c:v>
                </c:pt>
                <c:pt idx="4397">
                  <c:v>2.3908900000000002</c:v>
                </c:pt>
                <c:pt idx="4398">
                  <c:v>2.1795100000000001</c:v>
                </c:pt>
                <c:pt idx="4399">
                  <c:v>2.3227899999999999</c:v>
                </c:pt>
                <c:pt idx="4400">
                  <c:v>1.49685</c:v>
                </c:pt>
                <c:pt idx="4401">
                  <c:v>0.62900699999999998</c:v>
                </c:pt>
                <c:pt idx="4402">
                  <c:v>0.91962299999999997</c:v>
                </c:pt>
                <c:pt idx="4403">
                  <c:v>0.55637499999999995</c:v>
                </c:pt>
                <c:pt idx="4404">
                  <c:v>1.2137</c:v>
                </c:pt>
                <c:pt idx="4405">
                  <c:v>1.4914799999999999</c:v>
                </c:pt>
                <c:pt idx="4406">
                  <c:v>1.7221500000000001</c:v>
                </c:pt>
                <c:pt idx="4407">
                  <c:v>2.5506000000000002</c:v>
                </c:pt>
                <c:pt idx="4408">
                  <c:v>2.5297200000000002</c:v>
                </c:pt>
                <c:pt idx="4409">
                  <c:v>1.5849899999999999</c:v>
                </c:pt>
                <c:pt idx="4410">
                  <c:v>1.6520900000000001</c:v>
                </c:pt>
                <c:pt idx="4411">
                  <c:v>2.0061300000000002</c:v>
                </c:pt>
                <c:pt idx="4412">
                  <c:v>3.0966100000000001</c:v>
                </c:pt>
                <c:pt idx="4413">
                  <c:v>2.1795100000000001</c:v>
                </c:pt>
                <c:pt idx="4414">
                  <c:v>2.3846599999999998</c:v>
                </c:pt>
                <c:pt idx="4415">
                  <c:v>2.32456</c:v>
                </c:pt>
                <c:pt idx="4416">
                  <c:v>1.9134599999999999</c:v>
                </c:pt>
                <c:pt idx="4417">
                  <c:v>2.0137299999999998</c:v>
                </c:pt>
                <c:pt idx="4418">
                  <c:v>2.1180300000000001</c:v>
                </c:pt>
                <c:pt idx="4419">
                  <c:v>2.5111599999999998</c:v>
                </c:pt>
                <c:pt idx="4420">
                  <c:v>2.3737200000000001</c:v>
                </c:pt>
                <c:pt idx="4421">
                  <c:v>2.0937800000000002</c:v>
                </c:pt>
                <c:pt idx="4422">
                  <c:v>4.1631600000000004</c:v>
                </c:pt>
                <c:pt idx="4423">
                  <c:v>2.26797</c:v>
                </c:pt>
                <c:pt idx="4424">
                  <c:v>5.31168</c:v>
                </c:pt>
                <c:pt idx="4425">
                  <c:v>12.3972</c:v>
                </c:pt>
                <c:pt idx="4426">
                  <c:v>17.491099999999999</c:v>
                </c:pt>
                <c:pt idx="4427">
                  <c:v>15.648199999999999</c:v>
                </c:pt>
                <c:pt idx="4428">
                  <c:v>12.363099999999999</c:v>
                </c:pt>
                <c:pt idx="4429">
                  <c:v>6.7686299999999999</c:v>
                </c:pt>
                <c:pt idx="4430">
                  <c:v>2.21841</c:v>
                </c:pt>
                <c:pt idx="4431">
                  <c:v>1.7221500000000001</c:v>
                </c:pt>
                <c:pt idx="4432">
                  <c:v>3.65741</c:v>
                </c:pt>
                <c:pt idx="4433">
                  <c:v>3.38043</c:v>
                </c:pt>
                <c:pt idx="4434">
                  <c:v>1.61955</c:v>
                </c:pt>
                <c:pt idx="4435">
                  <c:v>3.1376200000000001</c:v>
                </c:pt>
                <c:pt idx="4436">
                  <c:v>2.0415299999999998</c:v>
                </c:pt>
                <c:pt idx="4437">
                  <c:v>3.4179900000000001</c:v>
                </c:pt>
                <c:pt idx="4438">
                  <c:v>1.7078899999999999</c:v>
                </c:pt>
                <c:pt idx="4439">
                  <c:v>1.20024</c:v>
                </c:pt>
                <c:pt idx="4440">
                  <c:v>2.1884700000000001</c:v>
                </c:pt>
                <c:pt idx="4441">
                  <c:v>4.0465600000000004</c:v>
                </c:pt>
                <c:pt idx="4442">
                  <c:v>5.3989200000000004</c:v>
                </c:pt>
                <c:pt idx="4443">
                  <c:v>3.11225</c:v>
                </c:pt>
                <c:pt idx="4444">
                  <c:v>10.3574</c:v>
                </c:pt>
                <c:pt idx="4445">
                  <c:v>1.0731999999999999</c:v>
                </c:pt>
                <c:pt idx="4446">
                  <c:v>7.4934700000000003</c:v>
                </c:pt>
                <c:pt idx="4447">
                  <c:v>3.1450999999999998</c:v>
                </c:pt>
                <c:pt idx="4448">
                  <c:v>1.8079700000000001</c:v>
                </c:pt>
                <c:pt idx="4449">
                  <c:v>1.6935</c:v>
                </c:pt>
                <c:pt idx="4450">
                  <c:v>1.7536799999999999</c:v>
                </c:pt>
                <c:pt idx="4451">
                  <c:v>1.75803</c:v>
                </c:pt>
                <c:pt idx="4452">
                  <c:v>1.1095900000000001</c:v>
                </c:pt>
                <c:pt idx="4453">
                  <c:v>1.1180300000000001</c:v>
                </c:pt>
                <c:pt idx="4454">
                  <c:v>1.0456799999999999</c:v>
                </c:pt>
                <c:pt idx="4455">
                  <c:v>1.0432399999999999</c:v>
                </c:pt>
                <c:pt idx="4456">
                  <c:v>0.78783000000000003</c:v>
                </c:pt>
                <c:pt idx="4457">
                  <c:v>1.16231</c:v>
                </c:pt>
                <c:pt idx="4458">
                  <c:v>1.0085200000000001</c:v>
                </c:pt>
                <c:pt idx="4459">
                  <c:v>1.145</c:v>
                </c:pt>
                <c:pt idx="4460">
                  <c:v>1.3380799999999999</c:v>
                </c:pt>
                <c:pt idx="4461">
                  <c:v>2.08779</c:v>
                </c:pt>
                <c:pt idx="4462">
                  <c:v>2.33657</c:v>
                </c:pt>
                <c:pt idx="4463">
                  <c:v>2.3771</c:v>
                </c:pt>
                <c:pt idx="4464">
                  <c:v>2.58778</c:v>
                </c:pt>
                <c:pt idx="4465">
                  <c:v>3.4907599999999999</c:v>
                </c:pt>
                <c:pt idx="4466">
                  <c:v>3.4963700000000002</c:v>
                </c:pt>
                <c:pt idx="4467">
                  <c:v>4.6891400000000001</c:v>
                </c:pt>
                <c:pt idx="4468">
                  <c:v>4.9500099999999998</c:v>
                </c:pt>
                <c:pt idx="4469">
                  <c:v>4.65421</c:v>
                </c:pt>
                <c:pt idx="4470">
                  <c:v>4.21854</c:v>
                </c:pt>
                <c:pt idx="4471">
                  <c:v>4.18764</c:v>
                </c:pt>
                <c:pt idx="4472">
                  <c:v>2.8536199999999998</c:v>
                </c:pt>
                <c:pt idx="4473">
                  <c:v>1.9015599999999999</c:v>
                </c:pt>
                <c:pt idx="4474">
                  <c:v>1.1300399999999999</c:v>
                </c:pt>
                <c:pt idx="4475">
                  <c:v>1.89</c:v>
                </c:pt>
                <c:pt idx="4476">
                  <c:v>2.3095300000000001</c:v>
                </c:pt>
                <c:pt idx="4477">
                  <c:v>1.5370999999999999</c:v>
                </c:pt>
                <c:pt idx="4478">
                  <c:v>2.4860099999999998</c:v>
                </c:pt>
                <c:pt idx="4479">
                  <c:v>1.21515</c:v>
                </c:pt>
                <c:pt idx="4480">
                  <c:v>0.708588</c:v>
                </c:pt>
                <c:pt idx="4481">
                  <c:v>0.62275400000000003</c:v>
                </c:pt>
                <c:pt idx="4482">
                  <c:v>0.90005100000000005</c:v>
                </c:pt>
                <c:pt idx="4483">
                  <c:v>1.4556199999999999</c:v>
                </c:pt>
                <c:pt idx="4484">
                  <c:v>1.30071</c:v>
                </c:pt>
                <c:pt idx="4485">
                  <c:v>2.0224600000000001</c:v>
                </c:pt>
                <c:pt idx="4486">
                  <c:v>1.6187</c:v>
                </c:pt>
                <c:pt idx="4487">
                  <c:v>2.7951199999999998</c:v>
                </c:pt>
                <c:pt idx="4488">
                  <c:v>2.7554799999999999</c:v>
                </c:pt>
                <c:pt idx="4489">
                  <c:v>2.4231699999999998</c:v>
                </c:pt>
                <c:pt idx="4490">
                  <c:v>3.8363999999999998</c:v>
                </c:pt>
                <c:pt idx="4491">
                  <c:v>4.1371599999999997</c:v>
                </c:pt>
                <c:pt idx="4492">
                  <c:v>4.1058899999999996</c:v>
                </c:pt>
                <c:pt idx="4493">
                  <c:v>3.9965000000000002</c:v>
                </c:pt>
                <c:pt idx="4494">
                  <c:v>4.56806</c:v>
                </c:pt>
                <c:pt idx="4495">
                  <c:v>5.51722</c:v>
                </c:pt>
                <c:pt idx="4496">
                  <c:v>5.7507700000000002</c:v>
                </c:pt>
                <c:pt idx="4497">
                  <c:v>4.2079399999999998</c:v>
                </c:pt>
                <c:pt idx="4498">
                  <c:v>4.2161200000000001</c:v>
                </c:pt>
                <c:pt idx="4499">
                  <c:v>7.28362</c:v>
                </c:pt>
                <c:pt idx="4500">
                  <c:v>4.1371599999999997</c:v>
                </c:pt>
                <c:pt idx="4501">
                  <c:v>3.5973899999999999</c:v>
                </c:pt>
                <c:pt idx="4502">
                  <c:v>4.3402799999999999</c:v>
                </c:pt>
                <c:pt idx="4503">
                  <c:v>4.1850699999999996</c:v>
                </c:pt>
                <c:pt idx="4504">
                  <c:v>3.8024100000000001</c:v>
                </c:pt>
                <c:pt idx="4505">
                  <c:v>4.58317</c:v>
                </c:pt>
                <c:pt idx="4506">
                  <c:v>4.3902599999999996</c:v>
                </c:pt>
                <c:pt idx="4507">
                  <c:v>3.6537199999999999</c:v>
                </c:pt>
                <c:pt idx="4508">
                  <c:v>3.74214</c:v>
                </c:pt>
                <c:pt idx="4509">
                  <c:v>4.5346200000000003</c:v>
                </c:pt>
                <c:pt idx="4510">
                  <c:v>2.3737200000000001</c:v>
                </c:pt>
                <c:pt idx="4511">
                  <c:v>1.8957900000000001</c:v>
                </c:pt>
                <c:pt idx="4512">
                  <c:v>2.3227899999999999</c:v>
                </c:pt>
                <c:pt idx="4513">
                  <c:v>1.3904399999999999</c:v>
                </c:pt>
                <c:pt idx="4514">
                  <c:v>1.18465</c:v>
                </c:pt>
                <c:pt idx="4515">
                  <c:v>1.4269700000000001</c:v>
                </c:pt>
                <c:pt idx="4516">
                  <c:v>1.09307</c:v>
                </c:pt>
                <c:pt idx="4517">
                  <c:v>1.12012</c:v>
                </c:pt>
                <c:pt idx="4518">
                  <c:v>0.62243999999999999</c:v>
                </c:pt>
                <c:pt idx="4519">
                  <c:v>0.52152100000000001</c:v>
                </c:pt>
                <c:pt idx="4520">
                  <c:v>1.9745699999999999</c:v>
                </c:pt>
                <c:pt idx="4521">
                  <c:v>2.4730599999999998</c:v>
                </c:pt>
                <c:pt idx="4522">
                  <c:v>2.1410100000000001</c:v>
                </c:pt>
                <c:pt idx="4523">
                  <c:v>4.5917500000000002</c:v>
                </c:pt>
                <c:pt idx="4524">
                  <c:v>6.5967700000000002</c:v>
                </c:pt>
                <c:pt idx="4525">
                  <c:v>7.3148799999999996</c:v>
                </c:pt>
                <c:pt idx="4526">
                  <c:v>7.4896200000000004</c:v>
                </c:pt>
                <c:pt idx="4527">
                  <c:v>6.5249199999999998</c:v>
                </c:pt>
                <c:pt idx="4528">
                  <c:v>5.9033199999999999</c:v>
                </c:pt>
                <c:pt idx="4529">
                  <c:v>4.1076600000000001</c:v>
                </c:pt>
                <c:pt idx="4530">
                  <c:v>4.3357599999999996</c:v>
                </c:pt>
                <c:pt idx="4531">
                  <c:v>4.6425400000000003</c:v>
                </c:pt>
                <c:pt idx="4532">
                  <c:v>4.14255</c:v>
                </c:pt>
                <c:pt idx="4533">
                  <c:v>3.98</c:v>
                </c:pt>
                <c:pt idx="4534">
                  <c:v>4.7013999999999996</c:v>
                </c:pt>
                <c:pt idx="4535">
                  <c:v>4.0644299999999998</c:v>
                </c:pt>
                <c:pt idx="4536">
                  <c:v>3.1372499999999999</c:v>
                </c:pt>
                <c:pt idx="4537">
                  <c:v>2.2960099999999999</c:v>
                </c:pt>
                <c:pt idx="4538">
                  <c:v>3.1612499999999999</c:v>
                </c:pt>
                <c:pt idx="4539">
                  <c:v>2.4472900000000002</c:v>
                </c:pt>
                <c:pt idx="4540">
                  <c:v>2.0127600000000001</c:v>
                </c:pt>
                <c:pt idx="4541">
                  <c:v>1.83941</c:v>
                </c:pt>
                <c:pt idx="4542">
                  <c:v>1.6593</c:v>
                </c:pt>
                <c:pt idx="4543">
                  <c:v>2.83006</c:v>
                </c:pt>
                <c:pt idx="4544">
                  <c:v>2.55152</c:v>
                </c:pt>
                <c:pt idx="4545">
                  <c:v>2.26797</c:v>
                </c:pt>
                <c:pt idx="4546">
                  <c:v>2.0646</c:v>
                </c:pt>
                <c:pt idx="4547">
                  <c:v>1.3655900000000001</c:v>
                </c:pt>
                <c:pt idx="4548">
                  <c:v>1.5339100000000001</c:v>
                </c:pt>
                <c:pt idx="4549">
                  <c:v>0.74677199999999999</c:v>
                </c:pt>
                <c:pt idx="4550">
                  <c:v>0.62682599999999999</c:v>
                </c:pt>
                <c:pt idx="4551">
                  <c:v>0.70803499999999997</c:v>
                </c:pt>
                <c:pt idx="4552">
                  <c:v>0.68642599999999998</c:v>
                </c:pt>
                <c:pt idx="4553">
                  <c:v>1.06165</c:v>
                </c:pt>
                <c:pt idx="4554">
                  <c:v>0.778084</c:v>
                </c:pt>
                <c:pt idx="4555">
                  <c:v>0.59082900000000005</c:v>
                </c:pt>
                <c:pt idx="4556">
                  <c:v>0.74467300000000003</c:v>
                </c:pt>
                <c:pt idx="4557">
                  <c:v>0.7913</c:v>
                </c:pt>
                <c:pt idx="4558">
                  <c:v>0.72361699999999995</c:v>
                </c:pt>
                <c:pt idx="4559">
                  <c:v>1.47936</c:v>
                </c:pt>
                <c:pt idx="4560">
                  <c:v>1.4772400000000001</c:v>
                </c:pt>
                <c:pt idx="4561">
                  <c:v>1.1543699999999999</c:v>
                </c:pt>
                <c:pt idx="4562">
                  <c:v>1.01799</c:v>
                </c:pt>
                <c:pt idx="4563">
                  <c:v>1.1303799999999999</c:v>
                </c:pt>
                <c:pt idx="4564">
                  <c:v>1.27288</c:v>
                </c:pt>
                <c:pt idx="4565">
                  <c:v>1.6068100000000001</c:v>
                </c:pt>
                <c:pt idx="4566">
                  <c:v>1.06881</c:v>
                </c:pt>
                <c:pt idx="4567">
                  <c:v>0.89394300000000004</c:v>
                </c:pt>
                <c:pt idx="4568">
                  <c:v>1.6402000000000001</c:v>
                </c:pt>
                <c:pt idx="4569">
                  <c:v>1.1720299999999999</c:v>
                </c:pt>
                <c:pt idx="4570">
                  <c:v>2.2758099999999999</c:v>
                </c:pt>
                <c:pt idx="4571">
                  <c:v>2.4017599999999999</c:v>
                </c:pt>
                <c:pt idx="4572">
                  <c:v>2.1652800000000001</c:v>
                </c:pt>
                <c:pt idx="4573">
                  <c:v>3.3654600000000001</c:v>
                </c:pt>
                <c:pt idx="4574">
                  <c:v>4.6234700000000002</c:v>
                </c:pt>
                <c:pt idx="4575">
                  <c:v>4.3156600000000003</c:v>
                </c:pt>
                <c:pt idx="4576">
                  <c:v>3.98</c:v>
                </c:pt>
                <c:pt idx="4577">
                  <c:v>3.3993799999999998</c:v>
                </c:pt>
                <c:pt idx="4578">
                  <c:v>3.4526400000000002</c:v>
                </c:pt>
                <c:pt idx="4579">
                  <c:v>4.2626400000000002</c:v>
                </c:pt>
                <c:pt idx="4580">
                  <c:v>4.0601399999999996</c:v>
                </c:pt>
                <c:pt idx="4581">
                  <c:v>4.1350800000000003</c:v>
                </c:pt>
                <c:pt idx="4582">
                  <c:v>4.0037900000000004</c:v>
                </c:pt>
                <c:pt idx="4583">
                  <c:v>4.3109799999999998</c:v>
                </c:pt>
                <c:pt idx="4584">
                  <c:v>3.0878100000000002</c:v>
                </c:pt>
                <c:pt idx="4585">
                  <c:v>3.5199799999999999</c:v>
                </c:pt>
                <c:pt idx="4586">
                  <c:v>2.7656999999999998</c:v>
                </c:pt>
                <c:pt idx="4587">
                  <c:v>2.2418399999999998</c:v>
                </c:pt>
                <c:pt idx="4588">
                  <c:v>1.45764</c:v>
                </c:pt>
                <c:pt idx="4589">
                  <c:v>1.2225299999999999</c:v>
                </c:pt>
                <c:pt idx="4590">
                  <c:v>1.56473</c:v>
                </c:pt>
                <c:pt idx="4591">
                  <c:v>2.1471300000000002</c:v>
                </c:pt>
                <c:pt idx="4592">
                  <c:v>2.8845900000000002</c:v>
                </c:pt>
                <c:pt idx="4593">
                  <c:v>4.2111000000000001</c:v>
                </c:pt>
                <c:pt idx="4594">
                  <c:v>5.5673599999999999</c:v>
                </c:pt>
                <c:pt idx="4595">
                  <c:v>7.1281299999999996</c:v>
                </c:pt>
                <c:pt idx="4596">
                  <c:v>6.5249199999999998</c:v>
                </c:pt>
                <c:pt idx="4597">
                  <c:v>9.1198999999999995</c:v>
                </c:pt>
                <c:pt idx="4598">
                  <c:v>4.9245400000000004</c:v>
                </c:pt>
                <c:pt idx="4599">
                  <c:v>5.9790400000000004</c:v>
                </c:pt>
                <c:pt idx="4600">
                  <c:v>4.0801499999999997</c:v>
                </c:pt>
                <c:pt idx="4601">
                  <c:v>4.1054599999999999</c:v>
                </c:pt>
                <c:pt idx="4602">
                  <c:v>3.6475499999999998</c:v>
                </c:pt>
                <c:pt idx="4603">
                  <c:v>3.0382799999999999</c:v>
                </c:pt>
                <c:pt idx="4604">
                  <c:v>2.6353</c:v>
                </c:pt>
                <c:pt idx="4605">
                  <c:v>1.55003</c:v>
                </c:pt>
                <c:pt idx="4606">
                  <c:v>1.9891799999999999</c:v>
                </c:pt>
                <c:pt idx="4607">
                  <c:v>2.5748899999999999</c:v>
                </c:pt>
                <c:pt idx="4608">
                  <c:v>2.1975799999999999</c:v>
                </c:pt>
                <c:pt idx="4609">
                  <c:v>2.3419300000000001</c:v>
                </c:pt>
                <c:pt idx="4610">
                  <c:v>1.5480100000000001</c:v>
                </c:pt>
                <c:pt idx="4611">
                  <c:v>1.15012</c:v>
                </c:pt>
                <c:pt idx="4612">
                  <c:v>0.71024299999999996</c:v>
                </c:pt>
                <c:pt idx="4613">
                  <c:v>0.755629</c:v>
                </c:pt>
                <c:pt idx="4614">
                  <c:v>1.3802700000000001</c:v>
                </c:pt>
                <c:pt idx="4615">
                  <c:v>3.3226</c:v>
                </c:pt>
                <c:pt idx="4616">
                  <c:v>2.2769200000000001</c:v>
                </c:pt>
                <c:pt idx="4617">
                  <c:v>2.8797000000000001</c:v>
                </c:pt>
                <c:pt idx="4618">
                  <c:v>3.8254600000000001</c:v>
                </c:pt>
                <c:pt idx="4619">
                  <c:v>4.4639699999999998</c:v>
                </c:pt>
                <c:pt idx="4620">
                  <c:v>4.2591999999999999</c:v>
                </c:pt>
                <c:pt idx="4621">
                  <c:v>5.51342</c:v>
                </c:pt>
                <c:pt idx="4622">
                  <c:v>6.4099199999999996</c:v>
                </c:pt>
                <c:pt idx="4623">
                  <c:v>7.7779600000000002</c:v>
                </c:pt>
                <c:pt idx="4624">
                  <c:v>8.6210199999999997</c:v>
                </c:pt>
                <c:pt idx="4625">
                  <c:v>7.3336300000000003</c:v>
                </c:pt>
                <c:pt idx="4626">
                  <c:v>6.5538600000000002</c:v>
                </c:pt>
                <c:pt idx="4627">
                  <c:v>5.80063</c:v>
                </c:pt>
                <c:pt idx="4628">
                  <c:v>6.1514800000000003</c:v>
                </c:pt>
                <c:pt idx="4629">
                  <c:v>7.2051400000000001</c:v>
                </c:pt>
                <c:pt idx="4630">
                  <c:v>4.9356600000000004</c:v>
                </c:pt>
                <c:pt idx="4631">
                  <c:v>5.02874</c:v>
                </c:pt>
                <c:pt idx="4632">
                  <c:v>4.1850699999999996</c:v>
                </c:pt>
                <c:pt idx="4633">
                  <c:v>3.34246</c:v>
                </c:pt>
                <c:pt idx="4634">
                  <c:v>2.4506399999999999</c:v>
                </c:pt>
                <c:pt idx="4635">
                  <c:v>1.73878</c:v>
                </c:pt>
                <c:pt idx="4636">
                  <c:v>2.5009999999999999</c:v>
                </c:pt>
                <c:pt idx="4637">
                  <c:v>1.2236499999999999</c:v>
                </c:pt>
                <c:pt idx="4638">
                  <c:v>0.56648200000000004</c:v>
                </c:pt>
                <c:pt idx="4639">
                  <c:v>0.98774300000000004</c:v>
                </c:pt>
                <c:pt idx="4640">
                  <c:v>1.1543699999999999</c:v>
                </c:pt>
                <c:pt idx="4641">
                  <c:v>0.90287300000000004</c:v>
                </c:pt>
                <c:pt idx="4642">
                  <c:v>1.4600500000000001</c:v>
                </c:pt>
                <c:pt idx="4643">
                  <c:v>2.3419300000000001</c:v>
                </c:pt>
                <c:pt idx="4644">
                  <c:v>2.28782</c:v>
                </c:pt>
                <c:pt idx="4645">
                  <c:v>2.1795100000000001</c:v>
                </c:pt>
                <c:pt idx="4646">
                  <c:v>2.7955399999999999</c:v>
                </c:pt>
                <c:pt idx="4647">
                  <c:v>2.4017599999999999</c:v>
                </c:pt>
                <c:pt idx="4648">
                  <c:v>2.3457699999999999</c:v>
                </c:pt>
                <c:pt idx="4649">
                  <c:v>2.1921400000000002</c:v>
                </c:pt>
                <c:pt idx="4650">
                  <c:v>2.2418399999999998</c:v>
                </c:pt>
                <c:pt idx="4651">
                  <c:v>0.82377</c:v>
                </c:pt>
                <c:pt idx="4652">
                  <c:v>0.464781</c:v>
                </c:pt>
                <c:pt idx="4653">
                  <c:v>0.72927299999999995</c:v>
                </c:pt>
                <c:pt idx="4654">
                  <c:v>0.730078</c:v>
                </c:pt>
                <c:pt idx="4655">
                  <c:v>0.88048899999999997</c:v>
                </c:pt>
                <c:pt idx="4656">
                  <c:v>0.65610999999999997</c:v>
                </c:pt>
                <c:pt idx="4657">
                  <c:v>0.43745499999999998</c:v>
                </c:pt>
                <c:pt idx="4658">
                  <c:v>1.3456699999999999</c:v>
                </c:pt>
                <c:pt idx="4659">
                  <c:v>2.29277</c:v>
                </c:pt>
                <c:pt idx="4660">
                  <c:v>2.3691800000000001</c:v>
                </c:pt>
                <c:pt idx="4661">
                  <c:v>2.0386500000000001</c:v>
                </c:pt>
                <c:pt idx="4662">
                  <c:v>1.532</c:v>
                </c:pt>
                <c:pt idx="4663">
                  <c:v>1.22445</c:v>
                </c:pt>
                <c:pt idx="4664">
                  <c:v>2.0197400000000001</c:v>
                </c:pt>
                <c:pt idx="4665">
                  <c:v>2.2119599999999999</c:v>
                </c:pt>
                <c:pt idx="4666">
                  <c:v>2.2418399999999998</c:v>
                </c:pt>
                <c:pt idx="4667">
                  <c:v>3.3393000000000002</c:v>
                </c:pt>
                <c:pt idx="4668">
                  <c:v>4.8953300000000004</c:v>
                </c:pt>
                <c:pt idx="4669">
                  <c:v>3.4588700000000001</c:v>
                </c:pt>
                <c:pt idx="4670">
                  <c:v>3.2722500000000001</c:v>
                </c:pt>
                <c:pt idx="4671">
                  <c:v>2.1921400000000002</c:v>
                </c:pt>
                <c:pt idx="4672">
                  <c:v>1.1963200000000001</c:v>
                </c:pt>
                <c:pt idx="4673">
                  <c:v>0.93251200000000001</c:v>
                </c:pt>
                <c:pt idx="4674">
                  <c:v>0.90287300000000004</c:v>
                </c:pt>
                <c:pt idx="4675">
                  <c:v>0.7913</c:v>
                </c:pt>
                <c:pt idx="4676">
                  <c:v>1.07575</c:v>
                </c:pt>
                <c:pt idx="4677">
                  <c:v>1.4030499999999999</c:v>
                </c:pt>
                <c:pt idx="4678">
                  <c:v>1.6816800000000001</c:v>
                </c:pt>
                <c:pt idx="4679">
                  <c:v>1.98465</c:v>
                </c:pt>
                <c:pt idx="4680">
                  <c:v>1.73427</c:v>
                </c:pt>
                <c:pt idx="4681">
                  <c:v>1.51633</c:v>
                </c:pt>
                <c:pt idx="4682">
                  <c:v>1.75691</c:v>
                </c:pt>
                <c:pt idx="4683">
                  <c:v>1.0456799999999999</c:v>
                </c:pt>
                <c:pt idx="4684">
                  <c:v>0.563365</c:v>
                </c:pt>
                <c:pt idx="4685">
                  <c:v>1.4365399999999999</c:v>
                </c:pt>
                <c:pt idx="4686">
                  <c:v>0.72361699999999995</c:v>
                </c:pt>
                <c:pt idx="4687">
                  <c:v>0.79228799999999999</c:v>
                </c:pt>
                <c:pt idx="4688">
                  <c:v>1.22445</c:v>
                </c:pt>
                <c:pt idx="4689">
                  <c:v>1.33647</c:v>
                </c:pt>
                <c:pt idx="4690">
                  <c:v>0.93251200000000001</c:v>
                </c:pt>
                <c:pt idx="4691">
                  <c:v>1.51711</c:v>
                </c:pt>
                <c:pt idx="4692">
                  <c:v>1.5849899999999999</c:v>
                </c:pt>
                <c:pt idx="4693">
                  <c:v>2.8130600000000001</c:v>
                </c:pt>
                <c:pt idx="4694">
                  <c:v>3.4737800000000001</c:v>
                </c:pt>
                <c:pt idx="4695">
                  <c:v>5.2180799999999996</c:v>
                </c:pt>
                <c:pt idx="4696">
                  <c:v>3.2373699999999999</c:v>
                </c:pt>
                <c:pt idx="4697">
                  <c:v>1.98692</c:v>
                </c:pt>
                <c:pt idx="4698">
                  <c:v>1.3655900000000001</c:v>
                </c:pt>
                <c:pt idx="4699">
                  <c:v>0.80721299999999996</c:v>
                </c:pt>
                <c:pt idx="4700">
                  <c:v>0.55000800000000005</c:v>
                </c:pt>
                <c:pt idx="4701">
                  <c:v>0.55036399999999996</c:v>
                </c:pt>
                <c:pt idx="4702">
                  <c:v>0.82874300000000001</c:v>
                </c:pt>
                <c:pt idx="4703">
                  <c:v>1.0573999999999999</c:v>
                </c:pt>
                <c:pt idx="4704">
                  <c:v>0.84534100000000001</c:v>
                </c:pt>
                <c:pt idx="4705">
                  <c:v>0.98774300000000004</c:v>
                </c:pt>
                <c:pt idx="4706">
                  <c:v>0.95388099999999998</c:v>
                </c:pt>
                <c:pt idx="4707">
                  <c:v>0.62900699999999998</c:v>
                </c:pt>
                <c:pt idx="4708">
                  <c:v>0.63056000000000001</c:v>
                </c:pt>
                <c:pt idx="4709">
                  <c:v>1.6402000000000001</c:v>
                </c:pt>
                <c:pt idx="4710">
                  <c:v>2.3187500000000001</c:v>
                </c:pt>
                <c:pt idx="4711">
                  <c:v>3.5724300000000002</c:v>
                </c:pt>
                <c:pt idx="4712">
                  <c:v>3.1376200000000001</c:v>
                </c:pt>
                <c:pt idx="4713">
                  <c:v>4.0575299999999999</c:v>
                </c:pt>
                <c:pt idx="4714">
                  <c:v>5.97471</c:v>
                </c:pt>
                <c:pt idx="4715">
                  <c:v>5.3470199999999997</c:v>
                </c:pt>
                <c:pt idx="4716">
                  <c:v>5.4625300000000001</c:v>
                </c:pt>
                <c:pt idx="4717">
                  <c:v>3.4930599999999998</c:v>
                </c:pt>
                <c:pt idx="4718">
                  <c:v>3.3393000000000002</c:v>
                </c:pt>
                <c:pt idx="4719">
                  <c:v>3.4287999999999998</c:v>
                </c:pt>
                <c:pt idx="4720">
                  <c:v>3.7757399999999999</c:v>
                </c:pt>
                <c:pt idx="4721">
                  <c:v>2.9060299999999999</c:v>
                </c:pt>
                <c:pt idx="4722">
                  <c:v>4.0288599999999999</c:v>
                </c:pt>
                <c:pt idx="4723">
                  <c:v>4.1702599999999999</c:v>
                </c:pt>
                <c:pt idx="4724">
                  <c:v>4.3357599999999996</c:v>
                </c:pt>
                <c:pt idx="4725">
                  <c:v>4.1890900000000002</c:v>
                </c:pt>
                <c:pt idx="4726">
                  <c:v>4.0312900000000003</c:v>
                </c:pt>
                <c:pt idx="4727">
                  <c:v>4.7504799999999996</c:v>
                </c:pt>
                <c:pt idx="4728">
                  <c:v>4.9648700000000003</c:v>
                </c:pt>
                <c:pt idx="4729">
                  <c:v>6.7686299999999999</c:v>
                </c:pt>
                <c:pt idx="4730">
                  <c:v>6.5683800000000003</c:v>
                </c:pt>
                <c:pt idx="4731">
                  <c:v>8.5127600000000001</c:v>
                </c:pt>
                <c:pt idx="4732">
                  <c:v>4.8503800000000004</c:v>
                </c:pt>
                <c:pt idx="4733">
                  <c:v>2.9564499999999998</c:v>
                </c:pt>
                <c:pt idx="4734">
                  <c:v>3.3925800000000002</c:v>
                </c:pt>
                <c:pt idx="4735">
                  <c:v>4.8794199999999996</c:v>
                </c:pt>
                <c:pt idx="4736">
                  <c:v>2.9564499999999998</c:v>
                </c:pt>
                <c:pt idx="4737">
                  <c:v>2.8066599999999999</c:v>
                </c:pt>
                <c:pt idx="4738">
                  <c:v>3.6968200000000002</c:v>
                </c:pt>
                <c:pt idx="4739">
                  <c:v>5.0542299999999996</c:v>
                </c:pt>
                <c:pt idx="4740">
                  <c:v>5.4382599999999996</c:v>
                </c:pt>
                <c:pt idx="4741">
                  <c:v>4.0312900000000003</c:v>
                </c:pt>
                <c:pt idx="4742">
                  <c:v>8.1633499999999994</c:v>
                </c:pt>
                <c:pt idx="4743">
                  <c:v>12.437799999999999</c:v>
                </c:pt>
                <c:pt idx="4744">
                  <c:v>14.0159</c:v>
                </c:pt>
                <c:pt idx="4745">
                  <c:v>16.020600000000002</c:v>
                </c:pt>
                <c:pt idx="4746">
                  <c:v>10.236800000000001</c:v>
                </c:pt>
                <c:pt idx="4747">
                  <c:v>8.0126299999999997</c:v>
                </c:pt>
                <c:pt idx="4748">
                  <c:v>7.9343700000000004</c:v>
                </c:pt>
                <c:pt idx="4749">
                  <c:v>10.9781</c:v>
                </c:pt>
                <c:pt idx="4750">
                  <c:v>8.4927600000000005</c:v>
                </c:pt>
                <c:pt idx="4751">
                  <c:v>8.4927600000000005</c:v>
                </c:pt>
                <c:pt idx="4752">
                  <c:v>5.1063000000000001</c:v>
                </c:pt>
                <c:pt idx="4753">
                  <c:v>11.4285</c:v>
                </c:pt>
                <c:pt idx="4754">
                  <c:v>16.153400000000001</c:v>
                </c:pt>
                <c:pt idx="4755">
                  <c:v>15.3361</c:v>
                </c:pt>
                <c:pt idx="4756">
                  <c:v>13.8032</c:v>
                </c:pt>
                <c:pt idx="4757">
                  <c:v>12.138999999999999</c:v>
                </c:pt>
                <c:pt idx="4758">
                  <c:v>9.9532100000000003</c:v>
                </c:pt>
                <c:pt idx="4759">
                  <c:v>9.7984000000000009</c:v>
                </c:pt>
                <c:pt idx="4760">
                  <c:v>12.724600000000001</c:v>
                </c:pt>
                <c:pt idx="4761">
                  <c:v>10.161199999999999</c:v>
                </c:pt>
                <c:pt idx="4762">
                  <c:v>5.3710399999999998</c:v>
                </c:pt>
                <c:pt idx="4763">
                  <c:v>0.708588</c:v>
                </c:pt>
                <c:pt idx="4764">
                  <c:v>2.6353</c:v>
                </c:pt>
                <c:pt idx="4765">
                  <c:v>2.2684000000000002</c:v>
                </c:pt>
                <c:pt idx="4766">
                  <c:v>1.8924799999999999</c:v>
                </c:pt>
                <c:pt idx="4767">
                  <c:v>1.8208</c:v>
                </c:pt>
                <c:pt idx="4768">
                  <c:v>0.92111100000000001</c:v>
                </c:pt>
                <c:pt idx="4769">
                  <c:v>1.4760500000000001</c:v>
                </c:pt>
                <c:pt idx="4770">
                  <c:v>1.1854800000000001</c:v>
                </c:pt>
                <c:pt idx="4771">
                  <c:v>3.2841999999999998</c:v>
                </c:pt>
                <c:pt idx="4772">
                  <c:v>2.9389799999999999</c:v>
                </c:pt>
                <c:pt idx="4773">
                  <c:v>4.4615499999999999</c:v>
                </c:pt>
                <c:pt idx="4774">
                  <c:v>5.9534799999999999</c:v>
                </c:pt>
                <c:pt idx="4775">
                  <c:v>7.2013199999999999</c:v>
                </c:pt>
                <c:pt idx="4776">
                  <c:v>10.1478</c:v>
                </c:pt>
                <c:pt idx="4777">
                  <c:v>10.611800000000001</c:v>
                </c:pt>
                <c:pt idx="4778">
                  <c:v>11.5265</c:v>
                </c:pt>
                <c:pt idx="4779">
                  <c:v>11.001099999999999</c:v>
                </c:pt>
                <c:pt idx="4780">
                  <c:v>8.1982199999999992</c:v>
                </c:pt>
                <c:pt idx="4781">
                  <c:v>6.5290100000000004</c:v>
                </c:pt>
                <c:pt idx="4782">
                  <c:v>6.57376</c:v>
                </c:pt>
                <c:pt idx="4783">
                  <c:v>4.8988100000000001</c:v>
                </c:pt>
                <c:pt idx="4784">
                  <c:v>2.8157100000000002</c:v>
                </c:pt>
                <c:pt idx="4785">
                  <c:v>3.11049</c:v>
                </c:pt>
                <c:pt idx="4786">
                  <c:v>2.1921400000000002</c:v>
                </c:pt>
                <c:pt idx="4787">
                  <c:v>0.79228799999999999</c:v>
                </c:pt>
                <c:pt idx="4788">
                  <c:v>2.0302799999999999</c:v>
                </c:pt>
                <c:pt idx="4789">
                  <c:v>5.6017900000000003</c:v>
                </c:pt>
                <c:pt idx="4790">
                  <c:v>7.9050000000000002</c:v>
                </c:pt>
                <c:pt idx="4791">
                  <c:v>12.724500000000001</c:v>
                </c:pt>
                <c:pt idx="4792">
                  <c:v>11.702500000000001</c:v>
                </c:pt>
                <c:pt idx="4793">
                  <c:v>11.650399999999999</c:v>
                </c:pt>
                <c:pt idx="4794">
                  <c:v>11.2356</c:v>
                </c:pt>
                <c:pt idx="4795">
                  <c:v>10.7758</c:v>
                </c:pt>
                <c:pt idx="4796">
                  <c:v>10.329800000000001</c:v>
                </c:pt>
                <c:pt idx="4797">
                  <c:v>10.4877</c:v>
                </c:pt>
                <c:pt idx="4798">
                  <c:v>7.7725600000000004</c:v>
                </c:pt>
                <c:pt idx="4799">
                  <c:v>5.1432700000000002</c:v>
                </c:pt>
                <c:pt idx="4800">
                  <c:v>6.03871</c:v>
                </c:pt>
                <c:pt idx="4801">
                  <c:v>14.8749</c:v>
                </c:pt>
                <c:pt idx="4802">
                  <c:v>13.504799999999999</c:v>
                </c:pt>
                <c:pt idx="4803">
                  <c:v>13.300800000000001</c:v>
                </c:pt>
                <c:pt idx="4804">
                  <c:v>14.8749</c:v>
                </c:pt>
                <c:pt idx="4805">
                  <c:v>13.4268</c:v>
                </c:pt>
                <c:pt idx="4806">
                  <c:v>8.9817199999999993</c:v>
                </c:pt>
                <c:pt idx="4807">
                  <c:v>9.7321500000000007</c:v>
                </c:pt>
                <c:pt idx="4808">
                  <c:v>8.5452499999999993</c:v>
                </c:pt>
                <c:pt idx="4809">
                  <c:v>6.3327400000000003</c:v>
                </c:pt>
                <c:pt idx="4810">
                  <c:v>5.8803299999999998</c:v>
                </c:pt>
                <c:pt idx="4811">
                  <c:v>4.2084999999999999</c:v>
                </c:pt>
                <c:pt idx="4812">
                  <c:v>4.3911499999999997</c:v>
                </c:pt>
                <c:pt idx="4813">
                  <c:v>2.1610299999999998</c:v>
                </c:pt>
                <c:pt idx="4814">
                  <c:v>2.8690799999999999</c:v>
                </c:pt>
                <c:pt idx="4815">
                  <c:v>2.5479099999999999</c:v>
                </c:pt>
                <c:pt idx="4816">
                  <c:v>1.8723099999999999</c:v>
                </c:pt>
                <c:pt idx="4817">
                  <c:v>1.5150399999999999</c:v>
                </c:pt>
                <c:pt idx="4818">
                  <c:v>3.61232</c:v>
                </c:pt>
                <c:pt idx="4819">
                  <c:v>2.34402</c:v>
                </c:pt>
                <c:pt idx="4820">
                  <c:v>1.5027200000000001</c:v>
                </c:pt>
                <c:pt idx="4821">
                  <c:v>2.8053300000000001</c:v>
                </c:pt>
                <c:pt idx="4822">
                  <c:v>2.8288899999999999</c:v>
                </c:pt>
                <c:pt idx="4823">
                  <c:v>2.4969299999999999</c:v>
                </c:pt>
                <c:pt idx="4824">
                  <c:v>2.6885300000000001</c:v>
                </c:pt>
                <c:pt idx="4825">
                  <c:v>2.99343</c:v>
                </c:pt>
                <c:pt idx="4826">
                  <c:v>2.8590300000000002</c:v>
                </c:pt>
                <c:pt idx="4827">
                  <c:v>2.7094900000000002</c:v>
                </c:pt>
                <c:pt idx="4828">
                  <c:v>2.37174</c:v>
                </c:pt>
                <c:pt idx="4829">
                  <c:v>2.1610299999999998</c:v>
                </c:pt>
                <c:pt idx="4830">
                  <c:v>2.6755399999999998</c:v>
                </c:pt>
                <c:pt idx="4831">
                  <c:v>3.2130299999999998</c:v>
                </c:pt>
                <c:pt idx="4832">
                  <c:v>3.3925800000000002</c:v>
                </c:pt>
                <c:pt idx="4833">
                  <c:v>3.8573200000000001</c:v>
                </c:pt>
                <c:pt idx="4834">
                  <c:v>3.6998899999999999</c:v>
                </c:pt>
                <c:pt idx="4835">
                  <c:v>4.6237199999999996</c:v>
                </c:pt>
                <c:pt idx="4836">
                  <c:v>3.16669</c:v>
                </c:pt>
                <c:pt idx="4837">
                  <c:v>4.2245200000000001</c:v>
                </c:pt>
                <c:pt idx="4838">
                  <c:v>3.7757399999999999</c:v>
                </c:pt>
                <c:pt idx="4839">
                  <c:v>7.1264000000000003</c:v>
                </c:pt>
                <c:pt idx="4840">
                  <c:v>4.2495700000000003</c:v>
                </c:pt>
                <c:pt idx="4841">
                  <c:v>2.5770900000000001</c:v>
                </c:pt>
                <c:pt idx="4842">
                  <c:v>2.5583399999999998</c:v>
                </c:pt>
                <c:pt idx="4843">
                  <c:v>2.6494499999999999</c:v>
                </c:pt>
                <c:pt idx="4844">
                  <c:v>7.5191699999999999</c:v>
                </c:pt>
                <c:pt idx="4845">
                  <c:v>5.8673200000000003</c:v>
                </c:pt>
                <c:pt idx="4846">
                  <c:v>5.82578</c:v>
                </c:pt>
                <c:pt idx="4847">
                  <c:v>4.8988100000000001</c:v>
                </c:pt>
                <c:pt idx="4848">
                  <c:v>4.3911499999999997</c:v>
                </c:pt>
                <c:pt idx="4849">
                  <c:v>5.1217800000000002</c:v>
                </c:pt>
                <c:pt idx="4850">
                  <c:v>5.2225799999999998</c:v>
                </c:pt>
                <c:pt idx="4851">
                  <c:v>4.1963800000000004</c:v>
                </c:pt>
                <c:pt idx="4852">
                  <c:v>1.8208</c:v>
                </c:pt>
                <c:pt idx="4853">
                  <c:v>5.7297399999999996</c:v>
                </c:pt>
                <c:pt idx="4854">
                  <c:v>5.8224799999999997</c:v>
                </c:pt>
                <c:pt idx="4855">
                  <c:v>6.0916899999999998</c:v>
                </c:pt>
                <c:pt idx="4856">
                  <c:v>6.5071899999999996</c:v>
                </c:pt>
                <c:pt idx="4857">
                  <c:v>7.7369000000000003</c:v>
                </c:pt>
                <c:pt idx="4858">
                  <c:v>6.9059499999999998</c:v>
                </c:pt>
                <c:pt idx="4859">
                  <c:v>6.9769300000000003</c:v>
                </c:pt>
                <c:pt idx="4860">
                  <c:v>7.1480899999999998</c:v>
                </c:pt>
                <c:pt idx="4861">
                  <c:v>7.9574699999999998</c:v>
                </c:pt>
                <c:pt idx="4862">
                  <c:v>10.4764</c:v>
                </c:pt>
                <c:pt idx="4863">
                  <c:v>9.9282599999999999</c:v>
                </c:pt>
                <c:pt idx="4864">
                  <c:v>8.9794300000000007</c:v>
                </c:pt>
                <c:pt idx="4865">
                  <c:v>5.7128199999999998</c:v>
                </c:pt>
                <c:pt idx="4866">
                  <c:v>4.9783499999999998</c:v>
                </c:pt>
                <c:pt idx="4867">
                  <c:v>5.9741200000000001</c:v>
                </c:pt>
                <c:pt idx="4868">
                  <c:v>5.2710999999999997</c:v>
                </c:pt>
                <c:pt idx="4869">
                  <c:v>4.2495700000000003</c:v>
                </c:pt>
                <c:pt idx="4870">
                  <c:v>5.6781699999999997</c:v>
                </c:pt>
                <c:pt idx="4871">
                  <c:v>6.5511900000000001</c:v>
                </c:pt>
                <c:pt idx="4872">
                  <c:v>5.4738600000000002</c:v>
                </c:pt>
                <c:pt idx="4873">
                  <c:v>6.6214000000000004</c:v>
                </c:pt>
                <c:pt idx="4874">
                  <c:v>2.6244999999999998</c:v>
                </c:pt>
                <c:pt idx="4875">
                  <c:v>4.3359399999999999</c:v>
                </c:pt>
                <c:pt idx="4876">
                  <c:v>3.0336400000000001</c:v>
                </c:pt>
                <c:pt idx="4877">
                  <c:v>6.1365100000000004</c:v>
                </c:pt>
                <c:pt idx="4878">
                  <c:v>5.3989200000000004</c:v>
                </c:pt>
                <c:pt idx="4879">
                  <c:v>5.6547200000000002</c:v>
                </c:pt>
                <c:pt idx="4880">
                  <c:v>6.0549499999999998</c:v>
                </c:pt>
                <c:pt idx="4881">
                  <c:v>9.2522400000000005</c:v>
                </c:pt>
                <c:pt idx="4882">
                  <c:v>8.5489300000000004</c:v>
                </c:pt>
                <c:pt idx="4883">
                  <c:v>11.461</c:v>
                </c:pt>
                <c:pt idx="4884">
                  <c:v>7.5553600000000003</c:v>
                </c:pt>
                <c:pt idx="4885">
                  <c:v>11.4466</c:v>
                </c:pt>
                <c:pt idx="4886">
                  <c:v>9.4645799999999998</c:v>
                </c:pt>
                <c:pt idx="4887">
                  <c:v>10.978400000000001</c:v>
                </c:pt>
                <c:pt idx="4888">
                  <c:v>9.5635100000000008</c:v>
                </c:pt>
                <c:pt idx="4889">
                  <c:v>10.964700000000001</c:v>
                </c:pt>
                <c:pt idx="4890">
                  <c:v>10.195</c:v>
                </c:pt>
                <c:pt idx="4891">
                  <c:v>12.389699999999999</c:v>
                </c:pt>
                <c:pt idx="4892">
                  <c:v>15.259499999999999</c:v>
                </c:pt>
                <c:pt idx="4893">
                  <c:v>15.5899</c:v>
                </c:pt>
                <c:pt idx="4894">
                  <c:v>11.7517</c:v>
                </c:pt>
                <c:pt idx="4895">
                  <c:v>7.67849</c:v>
                </c:pt>
                <c:pt idx="4896">
                  <c:v>6.03871</c:v>
                </c:pt>
                <c:pt idx="4897">
                  <c:v>4.6429999999999998</c:v>
                </c:pt>
                <c:pt idx="4898">
                  <c:v>5.2064599999999999</c:v>
                </c:pt>
                <c:pt idx="4899">
                  <c:v>4.6855399999999996</c:v>
                </c:pt>
                <c:pt idx="4900">
                  <c:v>5.6578999999999997</c:v>
                </c:pt>
                <c:pt idx="4901">
                  <c:v>6.1447500000000002</c:v>
                </c:pt>
                <c:pt idx="4902">
                  <c:v>5.52677</c:v>
                </c:pt>
                <c:pt idx="4903">
                  <c:v>6.18919</c:v>
                </c:pt>
                <c:pt idx="4904">
                  <c:v>6.9500599999999997</c:v>
                </c:pt>
                <c:pt idx="4905">
                  <c:v>7.6477300000000001</c:v>
                </c:pt>
                <c:pt idx="4906">
                  <c:v>7.1627299999999998</c:v>
                </c:pt>
                <c:pt idx="4907">
                  <c:v>6.1148800000000003</c:v>
                </c:pt>
                <c:pt idx="4908">
                  <c:v>6.1667500000000004</c:v>
                </c:pt>
                <c:pt idx="4909">
                  <c:v>8.0355799999999995</c:v>
                </c:pt>
                <c:pt idx="4910">
                  <c:v>7.2984999999999998</c:v>
                </c:pt>
                <c:pt idx="4911">
                  <c:v>11.6614</c:v>
                </c:pt>
                <c:pt idx="4912">
                  <c:v>14.331</c:v>
                </c:pt>
                <c:pt idx="4913">
                  <c:v>12.978999999999999</c:v>
                </c:pt>
                <c:pt idx="4914">
                  <c:v>11.621600000000001</c:v>
                </c:pt>
                <c:pt idx="4915">
                  <c:v>13.3256</c:v>
                </c:pt>
                <c:pt idx="4916">
                  <c:v>13.6104</c:v>
                </c:pt>
                <c:pt idx="4917">
                  <c:v>14.306800000000001</c:v>
                </c:pt>
                <c:pt idx="4918">
                  <c:v>16.318000000000001</c:v>
                </c:pt>
                <c:pt idx="4919">
                  <c:v>14.3439</c:v>
                </c:pt>
                <c:pt idx="4920">
                  <c:v>8.3927600000000009</c:v>
                </c:pt>
                <c:pt idx="4921">
                  <c:v>8.4075100000000003</c:v>
                </c:pt>
                <c:pt idx="4922">
                  <c:v>7.0305099999999996</c:v>
                </c:pt>
                <c:pt idx="4923">
                  <c:v>8.8473299999999995</c:v>
                </c:pt>
                <c:pt idx="4924">
                  <c:v>15.469799999999999</c:v>
                </c:pt>
                <c:pt idx="4925">
                  <c:v>14.792899999999999</c:v>
                </c:pt>
                <c:pt idx="4926">
                  <c:v>16.099399999999999</c:v>
                </c:pt>
                <c:pt idx="4927">
                  <c:v>15.5246</c:v>
                </c:pt>
                <c:pt idx="4928">
                  <c:v>16.608499999999999</c:v>
                </c:pt>
                <c:pt idx="4929">
                  <c:v>17.465499999999999</c:v>
                </c:pt>
                <c:pt idx="4930">
                  <c:v>14.634600000000001</c:v>
                </c:pt>
                <c:pt idx="4931">
                  <c:v>15.315300000000001</c:v>
                </c:pt>
                <c:pt idx="4932">
                  <c:v>17.822500000000002</c:v>
                </c:pt>
                <c:pt idx="4933">
                  <c:v>17.366599999999998</c:v>
                </c:pt>
                <c:pt idx="4934">
                  <c:v>14.9968</c:v>
                </c:pt>
                <c:pt idx="4935">
                  <c:v>16.297899999999998</c:v>
                </c:pt>
                <c:pt idx="4936">
                  <c:v>16.094100000000001</c:v>
                </c:pt>
                <c:pt idx="4937">
                  <c:v>18.092300000000002</c:v>
                </c:pt>
                <c:pt idx="4938">
                  <c:v>17.049600000000002</c:v>
                </c:pt>
                <c:pt idx="4939">
                  <c:v>19.203299999999999</c:v>
                </c:pt>
                <c:pt idx="4940">
                  <c:v>19.459399999999999</c:v>
                </c:pt>
                <c:pt idx="4941">
                  <c:v>21.009499999999999</c:v>
                </c:pt>
                <c:pt idx="4942">
                  <c:v>20.398</c:v>
                </c:pt>
                <c:pt idx="4943">
                  <c:v>17.1599</c:v>
                </c:pt>
                <c:pt idx="4944">
                  <c:v>16.117000000000001</c:v>
                </c:pt>
                <c:pt idx="4945">
                  <c:v>16.601800000000001</c:v>
                </c:pt>
                <c:pt idx="4946">
                  <c:v>15.9762</c:v>
                </c:pt>
                <c:pt idx="4947">
                  <c:v>17.3429</c:v>
                </c:pt>
                <c:pt idx="4948">
                  <c:v>14.887499999999999</c:v>
                </c:pt>
                <c:pt idx="4949">
                  <c:v>10.153600000000001</c:v>
                </c:pt>
                <c:pt idx="4950">
                  <c:v>8.6267300000000002</c:v>
                </c:pt>
                <c:pt idx="4951">
                  <c:v>5.6242700000000001</c:v>
                </c:pt>
                <c:pt idx="4952">
                  <c:v>5.82578</c:v>
                </c:pt>
                <c:pt idx="4953">
                  <c:v>6.8067099999999998</c:v>
                </c:pt>
                <c:pt idx="4954">
                  <c:v>4.6246099999999997</c:v>
                </c:pt>
                <c:pt idx="4955">
                  <c:v>4.8877199999999998</c:v>
                </c:pt>
                <c:pt idx="4956">
                  <c:v>4.1013599999999997</c:v>
                </c:pt>
                <c:pt idx="4957">
                  <c:v>4.8794199999999996</c:v>
                </c:pt>
                <c:pt idx="4958">
                  <c:v>5.0474100000000002</c:v>
                </c:pt>
                <c:pt idx="4959">
                  <c:v>6.56677</c:v>
                </c:pt>
                <c:pt idx="4960">
                  <c:v>6.8280599999999998</c:v>
                </c:pt>
                <c:pt idx="4961">
                  <c:v>6.6572899999999997</c:v>
                </c:pt>
                <c:pt idx="4962">
                  <c:v>6.6214000000000004</c:v>
                </c:pt>
                <c:pt idx="4963">
                  <c:v>12.155200000000001</c:v>
                </c:pt>
                <c:pt idx="4964">
                  <c:v>8.8868600000000004</c:v>
                </c:pt>
                <c:pt idx="4965">
                  <c:v>9.0456400000000006</c:v>
                </c:pt>
                <c:pt idx="4966">
                  <c:v>10.053699999999999</c:v>
                </c:pt>
                <c:pt idx="4967">
                  <c:v>13.727</c:v>
                </c:pt>
                <c:pt idx="4968">
                  <c:v>13.306699999999999</c:v>
                </c:pt>
                <c:pt idx="4969">
                  <c:v>13.2178</c:v>
                </c:pt>
                <c:pt idx="4970">
                  <c:v>12.2866</c:v>
                </c:pt>
                <c:pt idx="4971">
                  <c:v>14.738</c:v>
                </c:pt>
                <c:pt idx="4972">
                  <c:v>16.998699999999999</c:v>
                </c:pt>
                <c:pt idx="4973">
                  <c:v>13.103300000000001</c:v>
                </c:pt>
                <c:pt idx="4974">
                  <c:v>13.8819</c:v>
                </c:pt>
                <c:pt idx="4975">
                  <c:v>13.618499999999999</c:v>
                </c:pt>
                <c:pt idx="4976">
                  <c:v>11.4169</c:v>
                </c:pt>
                <c:pt idx="4977">
                  <c:v>9.33155</c:v>
                </c:pt>
                <c:pt idx="4978">
                  <c:v>9.8365500000000008</c:v>
                </c:pt>
                <c:pt idx="4979">
                  <c:v>11.310600000000001</c:v>
                </c:pt>
                <c:pt idx="4980">
                  <c:v>11.326000000000001</c:v>
                </c:pt>
                <c:pt idx="4981">
                  <c:v>14.2171</c:v>
                </c:pt>
                <c:pt idx="4982">
                  <c:v>12.0206</c:v>
                </c:pt>
                <c:pt idx="4983">
                  <c:v>10.7935</c:v>
                </c:pt>
                <c:pt idx="4984">
                  <c:v>9.6341099999999997</c:v>
                </c:pt>
                <c:pt idx="4985">
                  <c:v>9.5417400000000008</c:v>
                </c:pt>
                <c:pt idx="4986">
                  <c:v>10.1107</c:v>
                </c:pt>
                <c:pt idx="4987">
                  <c:v>10.104799999999999</c:v>
                </c:pt>
                <c:pt idx="4988">
                  <c:v>10.0555</c:v>
                </c:pt>
                <c:pt idx="4989">
                  <c:v>15.4162</c:v>
                </c:pt>
                <c:pt idx="4990">
                  <c:v>12.0738</c:v>
                </c:pt>
                <c:pt idx="4991">
                  <c:v>13.8066</c:v>
                </c:pt>
                <c:pt idx="4992">
                  <c:v>8.5844699999999996</c:v>
                </c:pt>
                <c:pt idx="4993">
                  <c:v>7.7356600000000002</c:v>
                </c:pt>
                <c:pt idx="4994">
                  <c:v>8.0453299999999999</c:v>
                </c:pt>
                <c:pt idx="4995">
                  <c:v>8.5353200000000005</c:v>
                </c:pt>
                <c:pt idx="4996">
                  <c:v>9.9105799999999995</c:v>
                </c:pt>
                <c:pt idx="4997">
                  <c:v>10.000299999999999</c:v>
                </c:pt>
                <c:pt idx="4998">
                  <c:v>7.1627299999999998</c:v>
                </c:pt>
                <c:pt idx="4999">
                  <c:v>7.2454599999999996</c:v>
                </c:pt>
                <c:pt idx="5000">
                  <c:v>6.7020299999999997</c:v>
                </c:pt>
                <c:pt idx="5001">
                  <c:v>5.8277299999999999</c:v>
                </c:pt>
                <c:pt idx="5002">
                  <c:v>4.6959400000000002</c:v>
                </c:pt>
                <c:pt idx="5003">
                  <c:v>3.16669</c:v>
                </c:pt>
                <c:pt idx="5004">
                  <c:v>4.4303600000000003</c:v>
                </c:pt>
                <c:pt idx="5005">
                  <c:v>5.5716200000000002</c:v>
                </c:pt>
                <c:pt idx="5006">
                  <c:v>5.3989200000000004</c:v>
                </c:pt>
                <c:pt idx="5007">
                  <c:v>6.3369799999999996</c:v>
                </c:pt>
                <c:pt idx="5008">
                  <c:v>6.3164899999999999</c:v>
                </c:pt>
                <c:pt idx="5009">
                  <c:v>5.6242400000000004</c:v>
                </c:pt>
                <c:pt idx="5010">
                  <c:v>6.7419200000000004</c:v>
                </c:pt>
                <c:pt idx="5011">
                  <c:v>5.3354999999999997</c:v>
                </c:pt>
                <c:pt idx="5012">
                  <c:v>5.9490999999999996</c:v>
                </c:pt>
                <c:pt idx="5013">
                  <c:v>5.24038</c:v>
                </c:pt>
                <c:pt idx="5014">
                  <c:v>5.6471900000000002</c:v>
                </c:pt>
                <c:pt idx="5015">
                  <c:v>5.3125999999999998</c:v>
                </c:pt>
                <c:pt idx="5016">
                  <c:v>6.1667500000000004</c:v>
                </c:pt>
                <c:pt idx="5017">
                  <c:v>6.2070299999999996</c:v>
                </c:pt>
                <c:pt idx="5018">
                  <c:v>7.7680699999999998</c:v>
                </c:pt>
                <c:pt idx="5019">
                  <c:v>8.9484300000000001</c:v>
                </c:pt>
                <c:pt idx="5020">
                  <c:v>12.150700000000001</c:v>
                </c:pt>
                <c:pt idx="5021">
                  <c:v>9.8453400000000002</c:v>
                </c:pt>
                <c:pt idx="5022">
                  <c:v>8.9484300000000001</c:v>
                </c:pt>
                <c:pt idx="5023">
                  <c:v>7.3829399999999996</c:v>
                </c:pt>
                <c:pt idx="5024">
                  <c:v>6.4759599999999997</c:v>
                </c:pt>
                <c:pt idx="5025">
                  <c:v>9.0891699999999993</c:v>
                </c:pt>
                <c:pt idx="5026">
                  <c:v>8.61557</c:v>
                </c:pt>
                <c:pt idx="5027">
                  <c:v>9.6023200000000006</c:v>
                </c:pt>
                <c:pt idx="5028">
                  <c:v>7.96089</c:v>
                </c:pt>
                <c:pt idx="5029">
                  <c:v>9.1993200000000002</c:v>
                </c:pt>
                <c:pt idx="5030">
                  <c:v>7.5759999999999996</c:v>
                </c:pt>
                <c:pt idx="5031">
                  <c:v>8.2645099999999996</c:v>
                </c:pt>
                <c:pt idx="5032">
                  <c:v>8.34619</c:v>
                </c:pt>
                <c:pt idx="5033">
                  <c:v>8.9009999999999998</c:v>
                </c:pt>
                <c:pt idx="5034">
                  <c:v>7.5968499999999999</c:v>
                </c:pt>
                <c:pt idx="5035">
                  <c:v>12.768599999999999</c:v>
                </c:pt>
                <c:pt idx="5036">
                  <c:v>11.814299999999999</c:v>
                </c:pt>
                <c:pt idx="5037">
                  <c:v>14.2736</c:v>
                </c:pt>
                <c:pt idx="5038">
                  <c:v>12.453099999999999</c:v>
                </c:pt>
                <c:pt idx="5039">
                  <c:v>12.823</c:v>
                </c:pt>
                <c:pt idx="5040">
                  <c:v>9.4350900000000006</c:v>
                </c:pt>
                <c:pt idx="5041">
                  <c:v>9.4032400000000003</c:v>
                </c:pt>
                <c:pt idx="5042">
                  <c:v>11.485099999999999</c:v>
                </c:pt>
                <c:pt idx="5043">
                  <c:v>7.7002100000000002</c:v>
                </c:pt>
                <c:pt idx="5044">
                  <c:v>6.7118599999999997</c:v>
                </c:pt>
                <c:pt idx="5045">
                  <c:v>6.9500599999999997</c:v>
                </c:pt>
                <c:pt idx="5046">
                  <c:v>9.1252899999999997</c:v>
                </c:pt>
                <c:pt idx="5047">
                  <c:v>7.4608999999999996</c:v>
                </c:pt>
                <c:pt idx="5048">
                  <c:v>7.6252399999999998</c:v>
                </c:pt>
                <c:pt idx="5049">
                  <c:v>6.6404500000000004</c:v>
                </c:pt>
                <c:pt idx="5050">
                  <c:v>5.9741200000000001</c:v>
                </c:pt>
                <c:pt idx="5051">
                  <c:v>6.4224800000000002</c:v>
                </c:pt>
                <c:pt idx="5052">
                  <c:v>6.1308199999999999</c:v>
                </c:pt>
                <c:pt idx="5053">
                  <c:v>5.5716200000000002</c:v>
                </c:pt>
                <c:pt idx="5054">
                  <c:v>6.6044099999999997</c:v>
                </c:pt>
                <c:pt idx="5055">
                  <c:v>6.3369799999999996</c:v>
                </c:pt>
                <c:pt idx="5056">
                  <c:v>4.3770800000000003</c:v>
                </c:pt>
                <c:pt idx="5057">
                  <c:v>5.6981200000000003</c:v>
                </c:pt>
                <c:pt idx="5058">
                  <c:v>6.11388</c:v>
                </c:pt>
                <c:pt idx="5059">
                  <c:v>6.06989</c:v>
                </c:pt>
                <c:pt idx="5060">
                  <c:v>5.2495599999999998</c:v>
                </c:pt>
                <c:pt idx="5061">
                  <c:v>5.2616500000000004</c:v>
                </c:pt>
                <c:pt idx="5062">
                  <c:v>5.33094</c:v>
                </c:pt>
                <c:pt idx="5063">
                  <c:v>4.8503800000000004</c:v>
                </c:pt>
                <c:pt idx="5064">
                  <c:v>6.02766</c:v>
                </c:pt>
                <c:pt idx="5065">
                  <c:v>4.4667300000000001</c:v>
                </c:pt>
                <c:pt idx="5066">
                  <c:v>6.1831100000000001</c:v>
                </c:pt>
                <c:pt idx="5067">
                  <c:v>4.7289899999999996</c:v>
                </c:pt>
                <c:pt idx="5068">
                  <c:v>4.0080499999999999</c:v>
                </c:pt>
                <c:pt idx="5069">
                  <c:v>4.7070299999999996</c:v>
                </c:pt>
                <c:pt idx="5070">
                  <c:v>3.9709400000000001</c:v>
                </c:pt>
                <c:pt idx="5071">
                  <c:v>5.33094</c:v>
                </c:pt>
                <c:pt idx="5072">
                  <c:v>5.9300600000000001</c:v>
                </c:pt>
                <c:pt idx="5073">
                  <c:v>6.0812799999999996</c:v>
                </c:pt>
                <c:pt idx="5074">
                  <c:v>6.5721699999999998</c:v>
                </c:pt>
                <c:pt idx="5075">
                  <c:v>6.5128300000000001</c:v>
                </c:pt>
                <c:pt idx="5076">
                  <c:v>5.9534799999999999</c:v>
                </c:pt>
                <c:pt idx="5077">
                  <c:v>6.4586499999999996</c:v>
                </c:pt>
                <c:pt idx="5078">
                  <c:v>7.7838099999999999</c:v>
                </c:pt>
                <c:pt idx="5079">
                  <c:v>8.1561800000000009</c:v>
                </c:pt>
                <c:pt idx="5080">
                  <c:v>8.8473299999999995</c:v>
                </c:pt>
                <c:pt idx="5081">
                  <c:v>7.8232499999999998</c:v>
                </c:pt>
                <c:pt idx="5082">
                  <c:v>6.7664799999999996</c:v>
                </c:pt>
                <c:pt idx="5083">
                  <c:v>9.6666399999999992</c:v>
                </c:pt>
                <c:pt idx="5084">
                  <c:v>9.0970099999999992</c:v>
                </c:pt>
                <c:pt idx="5085">
                  <c:v>9.1839499999999994</c:v>
                </c:pt>
                <c:pt idx="5086">
                  <c:v>7.3209999999999997</c:v>
                </c:pt>
                <c:pt idx="5087">
                  <c:v>8.34619</c:v>
                </c:pt>
                <c:pt idx="5088">
                  <c:v>6.9500599999999997</c:v>
                </c:pt>
                <c:pt idx="5089">
                  <c:v>5.8057299999999996</c:v>
                </c:pt>
                <c:pt idx="5090">
                  <c:v>3.7732000000000001</c:v>
                </c:pt>
                <c:pt idx="5091">
                  <c:v>3.2650100000000002</c:v>
                </c:pt>
                <c:pt idx="5092">
                  <c:v>3.21163</c:v>
                </c:pt>
                <c:pt idx="5093">
                  <c:v>2.95777</c:v>
                </c:pt>
                <c:pt idx="5094">
                  <c:v>2.4717199999999999</c:v>
                </c:pt>
                <c:pt idx="5095">
                  <c:v>3.4969800000000002</c:v>
                </c:pt>
                <c:pt idx="5096">
                  <c:v>2.9765100000000002</c:v>
                </c:pt>
                <c:pt idx="5097">
                  <c:v>3.4849800000000002</c:v>
                </c:pt>
                <c:pt idx="5098">
                  <c:v>2.20025</c:v>
                </c:pt>
                <c:pt idx="5099">
                  <c:v>1.2506999999999999</c:v>
                </c:pt>
                <c:pt idx="5100">
                  <c:v>1.4269700000000001</c:v>
                </c:pt>
                <c:pt idx="5101">
                  <c:v>1.2506999999999999</c:v>
                </c:pt>
                <c:pt idx="5102">
                  <c:v>1.66048</c:v>
                </c:pt>
                <c:pt idx="5103">
                  <c:v>1.6046199999999999</c:v>
                </c:pt>
                <c:pt idx="5104">
                  <c:v>1.3915599999999999</c:v>
                </c:pt>
                <c:pt idx="5105">
                  <c:v>1.9612400000000001</c:v>
                </c:pt>
                <c:pt idx="5106">
                  <c:v>1.85941</c:v>
                </c:pt>
                <c:pt idx="5107">
                  <c:v>3.3504700000000001</c:v>
                </c:pt>
                <c:pt idx="5108">
                  <c:v>2.5297200000000002</c:v>
                </c:pt>
                <c:pt idx="5109">
                  <c:v>2.1795100000000001</c:v>
                </c:pt>
                <c:pt idx="5110">
                  <c:v>3.4166699999999999</c:v>
                </c:pt>
                <c:pt idx="5111">
                  <c:v>2.93418</c:v>
                </c:pt>
                <c:pt idx="5112">
                  <c:v>2.0415299999999998</c:v>
                </c:pt>
                <c:pt idx="5113">
                  <c:v>1.9370400000000001</c:v>
                </c:pt>
                <c:pt idx="5114">
                  <c:v>1.38409</c:v>
                </c:pt>
                <c:pt idx="5115">
                  <c:v>1.5397700000000001</c:v>
                </c:pt>
                <c:pt idx="5116">
                  <c:v>0.73221899999999995</c:v>
                </c:pt>
                <c:pt idx="5117">
                  <c:v>0.86501899999999998</c:v>
                </c:pt>
                <c:pt idx="5118">
                  <c:v>0.684141</c:v>
                </c:pt>
                <c:pt idx="5119">
                  <c:v>0.94935700000000001</c:v>
                </c:pt>
                <c:pt idx="5120">
                  <c:v>0.78484399999999999</c:v>
                </c:pt>
                <c:pt idx="5121">
                  <c:v>1.2209300000000001</c:v>
                </c:pt>
                <c:pt idx="5122">
                  <c:v>1.70628</c:v>
                </c:pt>
                <c:pt idx="5123">
                  <c:v>1.61168</c:v>
                </c:pt>
                <c:pt idx="5124">
                  <c:v>1.5506599999999999</c:v>
                </c:pt>
                <c:pt idx="5125">
                  <c:v>0.99701099999999998</c:v>
                </c:pt>
                <c:pt idx="5126">
                  <c:v>1.2806900000000001</c:v>
                </c:pt>
                <c:pt idx="5127">
                  <c:v>0.69492500000000001</c:v>
                </c:pt>
                <c:pt idx="5128">
                  <c:v>0.73221899999999995</c:v>
                </c:pt>
                <c:pt idx="5129">
                  <c:v>2.29277</c:v>
                </c:pt>
                <c:pt idx="5130">
                  <c:v>2.0415299999999998</c:v>
                </c:pt>
                <c:pt idx="5131">
                  <c:v>0.89591100000000001</c:v>
                </c:pt>
                <c:pt idx="5132">
                  <c:v>1.01336</c:v>
                </c:pt>
                <c:pt idx="5133">
                  <c:v>1.0952200000000001</c:v>
                </c:pt>
                <c:pt idx="5134">
                  <c:v>0.589171</c:v>
                </c:pt>
                <c:pt idx="5135">
                  <c:v>0.78981500000000004</c:v>
                </c:pt>
                <c:pt idx="5136">
                  <c:v>0.97458100000000003</c:v>
                </c:pt>
                <c:pt idx="5137">
                  <c:v>0.57776899999999998</c:v>
                </c:pt>
                <c:pt idx="5138">
                  <c:v>0.59577599999999997</c:v>
                </c:pt>
                <c:pt idx="5139">
                  <c:v>0.755888</c:v>
                </c:pt>
                <c:pt idx="5140">
                  <c:v>0.59741599999999995</c:v>
                </c:pt>
                <c:pt idx="5141">
                  <c:v>0.62776100000000001</c:v>
                </c:pt>
                <c:pt idx="5142">
                  <c:v>0.83392200000000005</c:v>
                </c:pt>
                <c:pt idx="5143">
                  <c:v>0.71545800000000004</c:v>
                </c:pt>
                <c:pt idx="5144">
                  <c:v>1.0170300000000001</c:v>
                </c:pt>
                <c:pt idx="5145">
                  <c:v>0.69492500000000001</c:v>
                </c:pt>
                <c:pt idx="5146">
                  <c:v>0.91706600000000005</c:v>
                </c:pt>
                <c:pt idx="5147">
                  <c:v>0.755629</c:v>
                </c:pt>
                <c:pt idx="5148">
                  <c:v>0.70803499999999997</c:v>
                </c:pt>
                <c:pt idx="5149">
                  <c:v>1.34901</c:v>
                </c:pt>
                <c:pt idx="5150">
                  <c:v>0.89591100000000001</c:v>
                </c:pt>
                <c:pt idx="5151">
                  <c:v>1.58128</c:v>
                </c:pt>
                <c:pt idx="5152">
                  <c:v>1.3519000000000001</c:v>
                </c:pt>
                <c:pt idx="5153">
                  <c:v>1.87618</c:v>
                </c:pt>
                <c:pt idx="5154">
                  <c:v>1.3915599999999999</c:v>
                </c:pt>
                <c:pt idx="5155">
                  <c:v>1.7511099999999999</c:v>
                </c:pt>
                <c:pt idx="5156">
                  <c:v>1.8187599999999999</c:v>
                </c:pt>
                <c:pt idx="5157">
                  <c:v>1.80948</c:v>
                </c:pt>
                <c:pt idx="5158">
                  <c:v>2.4240599999999999</c:v>
                </c:pt>
                <c:pt idx="5159">
                  <c:v>2.1689799999999999</c:v>
                </c:pt>
                <c:pt idx="5160">
                  <c:v>1.9101900000000001</c:v>
                </c:pt>
                <c:pt idx="5161">
                  <c:v>1.9101900000000001</c:v>
                </c:pt>
                <c:pt idx="5162">
                  <c:v>1.8187599999999999</c:v>
                </c:pt>
                <c:pt idx="5163">
                  <c:v>1.55846</c:v>
                </c:pt>
                <c:pt idx="5164">
                  <c:v>3.66581</c:v>
                </c:pt>
                <c:pt idx="5165">
                  <c:v>3.1141399999999999</c:v>
                </c:pt>
                <c:pt idx="5166">
                  <c:v>2.1403699999999999</c:v>
                </c:pt>
                <c:pt idx="5167">
                  <c:v>2.0729199999999999</c:v>
                </c:pt>
                <c:pt idx="5168">
                  <c:v>2.2744300000000002</c:v>
                </c:pt>
                <c:pt idx="5169">
                  <c:v>2.7246199999999998</c:v>
                </c:pt>
                <c:pt idx="5170">
                  <c:v>1.83941</c:v>
                </c:pt>
                <c:pt idx="5171">
                  <c:v>2.6885300000000001</c:v>
                </c:pt>
                <c:pt idx="5172">
                  <c:v>1.86572</c:v>
                </c:pt>
                <c:pt idx="5173">
                  <c:v>2.70248</c:v>
                </c:pt>
                <c:pt idx="5174">
                  <c:v>2.5821700000000001</c:v>
                </c:pt>
                <c:pt idx="5175">
                  <c:v>2.5228199999999998</c:v>
                </c:pt>
                <c:pt idx="5176">
                  <c:v>1.9080299999999999</c:v>
                </c:pt>
                <c:pt idx="5177">
                  <c:v>2.3807200000000002</c:v>
                </c:pt>
                <c:pt idx="5178">
                  <c:v>1.73427</c:v>
                </c:pt>
                <c:pt idx="5179">
                  <c:v>0.81709200000000004</c:v>
                </c:pt>
                <c:pt idx="5180">
                  <c:v>2.1821199999999998</c:v>
                </c:pt>
                <c:pt idx="5181">
                  <c:v>1.96254</c:v>
                </c:pt>
                <c:pt idx="5182">
                  <c:v>2.3629799999999999</c:v>
                </c:pt>
                <c:pt idx="5183">
                  <c:v>1.6822600000000001</c:v>
                </c:pt>
                <c:pt idx="5184">
                  <c:v>1.8625700000000001</c:v>
                </c:pt>
                <c:pt idx="5185">
                  <c:v>3.1026799999999999</c:v>
                </c:pt>
                <c:pt idx="5186">
                  <c:v>1.82403</c:v>
                </c:pt>
                <c:pt idx="5187">
                  <c:v>1.4827900000000001</c:v>
                </c:pt>
                <c:pt idx="5188">
                  <c:v>1.1132899999999999</c:v>
                </c:pt>
                <c:pt idx="5189">
                  <c:v>2.0197400000000001</c:v>
                </c:pt>
                <c:pt idx="5190">
                  <c:v>2.4506399999999999</c:v>
                </c:pt>
                <c:pt idx="5191">
                  <c:v>2.9430399999999999</c:v>
                </c:pt>
                <c:pt idx="5192">
                  <c:v>4.2972400000000004</c:v>
                </c:pt>
                <c:pt idx="5193">
                  <c:v>4.7515999999999998</c:v>
                </c:pt>
                <c:pt idx="5194">
                  <c:v>4.6443500000000002</c:v>
                </c:pt>
                <c:pt idx="5195">
                  <c:v>4.9625000000000004</c:v>
                </c:pt>
                <c:pt idx="5196">
                  <c:v>3.4100700000000002</c:v>
                </c:pt>
                <c:pt idx="5197">
                  <c:v>3.6863700000000001</c:v>
                </c:pt>
                <c:pt idx="5198">
                  <c:v>4.2611699999999999</c:v>
                </c:pt>
                <c:pt idx="5199">
                  <c:v>2.5954100000000002</c:v>
                </c:pt>
                <c:pt idx="5200">
                  <c:v>3.5543</c:v>
                </c:pt>
                <c:pt idx="5201">
                  <c:v>2.9765100000000002</c:v>
                </c:pt>
                <c:pt idx="5202">
                  <c:v>2.6034600000000001</c:v>
                </c:pt>
                <c:pt idx="5203">
                  <c:v>2.3807200000000002</c:v>
                </c:pt>
                <c:pt idx="5204">
                  <c:v>3.21102</c:v>
                </c:pt>
                <c:pt idx="5205">
                  <c:v>3.04305</c:v>
                </c:pt>
                <c:pt idx="5206">
                  <c:v>4.2277699999999996</c:v>
                </c:pt>
                <c:pt idx="5207">
                  <c:v>3.4276</c:v>
                </c:pt>
                <c:pt idx="5208">
                  <c:v>3.7538999999999998</c:v>
                </c:pt>
                <c:pt idx="5209">
                  <c:v>4.2441300000000002</c:v>
                </c:pt>
                <c:pt idx="5210">
                  <c:v>4.6784299999999996</c:v>
                </c:pt>
                <c:pt idx="5211">
                  <c:v>5.6650400000000003</c:v>
                </c:pt>
                <c:pt idx="5212">
                  <c:v>5.4625300000000001</c:v>
                </c:pt>
                <c:pt idx="5213">
                  <c:v>9.3224</c:v>
                </c:pt>
                <c:pt idx="5214">
                  <c:v>8.8505500000000001</c:v>
                </c:pt>
                <c:pt idx="5215">
                  <c:v>10.1508</c:v>
                </c:pt>
                <c:pt idx="5216">
                  <c:v>9.3335699999999999</c:v>
                </c:pt>
                <c:pt idx="5217">
                  <c:v>8.6900899999999996</c:v>
                </c:pt>
                <c:pt idx="5218">
                  <c:v>10.290800000000001</c:v>
                </c:pt>
                <c:pt idx="5219">
                  <c:v>11.338200000000001</c:v>
                </c:pt>
                <c:pt idx="5220">
                  <c:v>7.8325300000000002</c:v>
                </c:pt>
                <c:pt idx="5221">
                  <c:v>6.6041100000000004</c:v>
                </c:pt>
                <c:pt idx="5222">
                  <c:v>8.6494700000000009</c:v>
                </c:pt>
                <c:pt idx="5223">
                  <c:v>7.61808</c:v>
                </c:pt>
                <c:pt idx="5224">
                  <c:v>8.2177100000000003</c:v>
                </c:pt>
                <c:pt idx="5225">
                  <c:v>4.0479099999999999</c:v>
                </c:pt>
                <c:pt idx="5226">
                  <c:v>4.6443500000000002</c:v>
                </c:pt>
                <c:pt idx="5227">
                  <c:v>10.0185</c:v>
                </c:pt>
                <c:pt idx="5228">
                  <c:v>8.6998700000000007</c:v>
                </c:pt>
                <c:pt idx="5229">
                  <c:v>9.7954699999999999</c:v>
                </c:pt>
                <c:pt idx="5230">
                  <c:v>7.2580999999999998</c:v>
                </c:pt>
                <c:pt idx="5231">
                  <c:v>8.8123100000000001</c:v>
                </c:pt>
                <c:pt idx="5232">
                  <c:v>9.5050799999999995</c:v>
                </c:pt>
                <c:pt idx="5233">
                  <c:v>7.6715799999999996</c:v>
                </c:pt>
                <c:pt idx="5234">
                  <c:v>9.8706999999999994</c:v>
                </c:pt>
                <c:pt idx="5235">
                  <c:v>14.4382</c:v>
                </c:pt>
                <c:pt idx="5236">
                  <c:v>10.4415</c:v>
                </c:pt>
                <c:pt idx="5237">
                  <c:v>11.435</c:v>
                </c:pt>
                <c:pt idx="5238">
                  <c:v>14.383800000000001</c:v>
                </c:pt>
                <c:pt idx="5239">
                  <c:v>12.0968</c:v>
                </c:pt>
                <c:pt idx="5240">
                  <c:v>8.2604199999999999</c:v>
                </c:pt>
                <c:pt idx="5241">
                  <c:v>6.7634400000000001</c:v>
                </c:pt>
                <c:pt idx="5242">
                  <c:v>4.4633099999999999</c:v>
                </c:pt>
                <c:pt idx="5243">
                  <c:v>5.1311400000000003</c:v>
                </c:pt>
                <c:pt idx="5244">
                  <c:v>5.6329399999999996</c:v>
                </c:pt>
                <c:pt idx="5245">
                  <c:v>4.0904100000000003</c:v>
                </c:pt>
                <c:pt idx="5246">
                  <c:v>4.5371699999999997</c:v>
                </c:pt>
                <c:pt idx="5247">
                  <c:v>6.1020099999999999</c:v>
                </c:pt>
                <c:pt idx="5248">
                  <c:v>4.6980700000000004</c:v>
                </c:pt>
                <c:pt idx="5249">
                  <c:v>3.6269300000000002</c:v>
                </c:pt>
                <c:pt idx="5250">
                  <c:v>4.17537</c:v>
                </c:pt>
                <c:pt idx="5251">
                  <c:v>4.3027899999999999</c:v>
                </c:pt>
                <c:pt idx="5252">
                  <c:v>7.2763999999999998</c:v>
                </c:pt>
                <c:pt idx="5253">
                  <c:v>7.1050599999999999</c:v>
                </c:pt>
                <c:pt idx="5254">
                  <c:v>4.8347300000000004</c:v>
                </c:pt>
                <c:pt idx="5255">
                  <c:v>2.6265200000000002</c:v>
                </c:pt>
                <c:pt idx="5256">
                  <c:v>1.8504400000000001</c:v>
                </c:pt>
                <c:pt idx="5257">
                  <c:v>1.70031</c:v>
                </c:pt>
                <c:pt idx="5258">
                  <c:v>1.0697300000000001</c:v>
                </c:pt>
                <c:pt idx="5259">
                  <c:v>1.7655799999999999</c:v>
                </c:pt>
                <c:pt idx="5260">
                  <c:v>2.5842200000000002</c:v>
                </c:pt>
                <c:pt idx="5261">
                  <c:v>2.96062</c:v>
                </c:pt>
                <c:pt idx="5262">
                  <c:v>2.4338099999999998</c:v>
                </c:pt>
                <c:pt idx="5263">
                  <c:v>1.87618</c:v>
                </c:pt>
                <c:pt idx="5264">
                  <c:v>2.4017599999999999</c:v>
                </c:pt>
                <c:pt idx="5265">
                  <c:v>3.61232</c:v>
                </c:pt>
                <c:pt idx="5266">
                  <c:v>3.1380599999999998</c:v>
                </c:pt>
                <c:pt idx="5267">
                  <c:v>3.6020099999999999</c:v>
                </c:pt>
                <c:pt idx="5268">
                  <c:v>3.80802</c:v>
                </c:pt>
                <c:pt idx="5269">
                  <c:v>7.1171499999999996</c:v>
                </c:pt>
                <c:pt idx="5270">
                  <c:v>7.0949200000000001</c:v>
                </c:pt>
                <c:pt idx="5271">
                  <c:v>5.9872300000000003</c:v>
                </c:pt>
                <c:pt idx="5272">
                  <c:v>5.47722</c:v>
                </c:pt>
                <c:pt idx="5273">
                  <c:v>5.8673200000000003</c:v>
                </c:pt>
                <c:pt idx="5274">
                  <c:v>4.9139799999999996</c:v>
                </c:pt>
                <c:pt idx="5275">
                  <c:v>5.0154800000000002</c:v>
                </c:pt>
                <c:pt idx="5276">
                  <c:v>4.2495700000000003</c:v>
                </c:pt>
                <c:pt idx="5277">
                  <c:v>4.3359399999999999</c:v>
                </c:pt>
                <c:pt idx="5278">
                  <c:v>3.3252000000000002</c:v>
                </c:pt>
                <c:pt idx="5279">
                  <c:v>2.5228199999999998</c:v>
                </c:pt>
                <c:pt idx="5280">
                  <c:v>2.4017599999999999</c:v>
                </c:pt>
                <c:pt idx="5281">
                  <c:v>2.7625099999999998</c:v>
                </c:pt>
                <c:pt idx="5282">
                  <c:v>2.1821199999999998</c:v>
                </c:pt>
                <c:pt idx="5283">
                  <c:v>2.1980200000000001</c:v>
                </c:pt>
                <c:pt idx="5284">
                  <c:v>1.1580900000000001</c:v>
                </c:pt>
                <c:pt idx="5285">
                  <c:v>1.3569599999999999</c:v>
                </c:pt>
                <c:pt idx="5286">
                  <c:v>1.9315800000000001</c:v>
                </c:pt>
                <c:pt idx="5287">
                  <c:v>2.2722799999999999</c:v>
                </c:pt>
                <c:pt idx="5288">
                  <c:v>1.8757600000000001</c:v>
                </c:pt>
                <c:pt idx="5289">
                  <c:v>1.25305</c:v>
                </c:pt>
                <c:pt idx="5290">
                  <c:v>1.7271399999999999</c:v>
                </c:pt>
                <c:pt idx="5291">
                  <c:v>1.5259799999999999</c:v>
                </c:pt>
                <c:pt idx="5292">
                  <c:v>1.419</c:v>
                </c:pt>
                <c:pt idx="5293">
                  <c:v>1.6728099999999999</c:v>
                </c:pt>
                <c:pt idx="5294">
                  <c:v>1.4595100000000001</c:v>
                </c:pt>
                <c:pt idx="5295">
                  <c:v>1.5111600000000001</c:v>
                </c:pt>
                <c:pt idx="5296">
                  <c:v>1.8504400000000001</c:v>
                </c:pt>
                <c:pt idx="5297">
                  <c:v>1.9275199999999999</c:v>
                </c:pt>
                <c:pt idx="5298">
                  <c:v>2.2926899999999999</c:v>
                </c:pt>
                <c:pt idx="5299">
                  <c:v>2.2932000000000001</c:v>
                </c:pt>
                <c:pt idx="5300">
                  <c:v>2.2450700000000001</c:v>
                </c:pt>
                <c:pt idx="5301">
                  <c:v>3.25095</c:v>
                </c:pt>
                <c:pt idx="5302">
                  <c:v>2.7955399999999999</c:v>
                </c:pt>
                <c:pt idx="5303">
                  <c:v>2.7580399999999998</c:v>
                </c:pt>
                <c:pt idx="5304">
                  <c:v>2.9389799999999999</c:v>
                </c:pt>
                <c:pt idx="5305">
                  <c:v>2.3608199999999999</c:v>
                </c:pt>
                <c:pt idx="5306">
                  <c:v>2.70364</c:v>
                </c:pt>
                <c:pt idx="5307">
                  <c:v>2.01722</c:v>
                </c:pt>
                <c:pt idx="5308">
                  <c:v>2.2697799999999999</c:v>
                </c:pt>
                <c:pt idx="5309">
                  <c:v>2.4733800000000001</c:v>
                </c:pt>
                <c:pt idx="5310">
                  <c:v>4.48367</c:v>
                </c:pt>
                <c:pt idx="5311">
                  <c:v>4.8664699999999996</c:v>
                </c:pt>
                <c:pt idx="5312">
                  <c:v>5.47722</c:v>
                </c:pt>
                <c:pt idx="5313">
                  <c:v>5.9106899999999998</c:v>
                </c:pt>
                <c:pt idx="5314">
                  <c:v>7.5759999999999996</c:v>
                </c:pt>
                <c:pt idx="5315">
                  <c:v>9.8706999999999994</c:v>
                </c:pt>
                <c:pt idx="5316">
                  <c:v>10.0114</c:v>
                </c:pt>
                <c:pt idx="5317">
                  <c:v>9.9573800000000006</c:v>
                </c:pt>
                <c:pt idx="5318">
                  <c:v>8.9951000000000008</c:v>
                </c:pt>
                <c:pt idx="5319">
                  <c:v>8.7383799999999994</c:v>
                </c:pt>
                <c:pt idx="5320">
                  <c:v>9.2152200000000004</c:v>
                </c:pt>
                <c:pt idx="5321">
                  <c:v>9.4155099999999994</c:v>
                </c:pt>
                <c:pt idx="5322">
                  <c:v>9.8617299999999997</c:v>
                </c:pt>
                <c:pt idx="5323">
                  <c:v>11.4602</c:v>
                </c:pt>
                <c:pt idx="5324">
                  <c:v>11.748799999999999</c:v>
                </c:pt>
                <c:pt idx="5325">
                  <c:v>13.476100000000001</c:v>
                </c:pt>
                <c:pt idx="5326">
                  <c:v>11.079000000000001</c:v>
                </c:pt>
                <c:pt idx="5327">
                  <c:v>8.9740599999999997</c:v>
                </c:pt>
                <c:pt idx="5328">
                  <c:v>7.4478499999999999</c:v>
                </c:pt>
                <c:pt idx="5329">
                  <c:v>7.1264000000000003</c:v>
                </c:pt>
                <c:pt idx="5330">
                  <c:v>7.3829399999999996</c:v>
                </c:pt>
                <c:pt idx="5331">
                  <c:v>5.71854</c:v>
                </c:pt>
                <c:pt idx="5332">
                  <c:v>5.28416</c:v>
                </c:pt>
                <c:pt idx="5333">
                  <c:v>5.5506500000000001</c:v>
                </c:pt>
                <c:pt idx="5334">
                  <c:v>4.5514799999999997</c:v>
                </c:pt>
                <c:pt idx="5335">
                  <c:v>3.46475</c:v>
                </c:pt>
                <c:pt idx="5336">
                  <c:v>2.9872700000000001</c:v>
                </c:pt>
                <c:pt idx="5337">
                  <c:v>2.76492</c:v>
                </c:pt>
                <c:pt idx="5338">
                  <c:v>2.5583399999999998</c:v>
                </c:pt>
                <c:pt idx="5339">
                  <c:v>2.0014400000000001</c:v>
                </c:pt>
                <c:pt idx="5340">
                  <c:v>1.9183600000000001</c:v>
                </c:pt>
                <c:pt idx="5341">
                  <c:v>1.83941</c:v>
                </c:pt>
                <c:pt idx="5342">
                  <c:v>2.5989499999999999</c:v>
                </c:pt>
                <c:pt idx="5343">
                  <c:v>2.2528999999999999</c:v>
                </c:pt>
                <c:pt idx="5344">
                  <c:v>1.6822600000000001</c:v>
                </c:pt>
                <c:pt idx="5345">
                  <c:v>2.0942400000000001</c:v>
                </c:pt>
                <c:pt idx="5346">
                  <c:v>1.99929</c:v>
                </c:pt>
                <c:pt idx="5347">
                  <c:v>1.3050600000000001</c:v>
                </c:pt>
                <c:pt idx="5348">
                  <c:v>1.7866299999999999</c:v>
                </c:pt>
                <c:pt idx="5349">
                  <c:v>2.4017599999999999</c:v>
                </c:pt>
                <c:pt idx="5350">
                  <c:v>2.40273</c:v>
                </c:pt>
                <c:pt idx="5351">
                  <c:v>2.8288899999999999</c:v>
                </c:pt>
                <c:pt idx="5352">
                  <c:v>3.1372499999999999</c:v>
                </c:pt>
                <c:pt idx="5353">
                  <c:v>4.3156600000000003</c:v>
                </c:pt>
                <c:pt idx="5354">
                  <c:v>4.7747099999999998</c:v>
                </c:pt>
                <c:pt idx="5355">
                  <c:v>3.2722000000000002</c:v>
                </c:pt>
                <c:pt idx="5356">
                  <c:v>2.47654</c:v>
                </c:pt>
                <c:pt idx="5357">
                  <c:v>3.72967</c:v>
                </c:pt>
                <c:pt idx="5358">
                  <c:v>4.4906499999999996</c:v>
                </c:pt>
                <c:pt idx="5359">
                  <c:v>3.0073300000000001</c:v>
                </c:pt>
                <c:pt idx="5360">
                  <c:v>2.3608199999999999</c:v>
                </c:pt>
                <c:pt idx="5361">
                  <c:v>2.5479099999999999</c:v>
                </c:pt>
                <c:pt idx="5362">
                  <c:v>2.9307799999999999</c:v>
                </c:pt>
                <c:pt idx="5363">
                  <c:v>2.6685099999999999</c:v>
                </c:pt>
                <c:pt idx="5364">
                  <c:v>1.5047999999999999</c:v>
                </c:pt>
                <c:pt idx="5365">
                  <c:v>2.4992800000000002</c:v>
                </c:pt>
                <c:pt idx="5366">
                  <c:v>2.8288899999999999</c:v>
                </c:pt>
                <c:pt idx="5367">
                  <c:v>4.9529399999999999</c:v>
                </c:pt>
                <c:pt idx="5368">
                  <c:v>4.6679899999999996</c:v>
                </c:pt>
                <c:pt idx="5369">
                  <c:v>4.6991100000000001</c:v>
                </c:pt>
                <c:pt idx="5370">
                  <c:v>5.0686</c:v>
                </c:pt>
                <c:pt idx="5371">
                  <c:v>5.6861300000000004</c:v>
                </c:pt>
                <c:pt idx="5372">
                  <c:v>5.5425199999999997</c:v>
                </c:pt>
                <c:pt idx="5373">
                  <c:v>6.2832499999999998</c:v>
                </c:pt>
                <c:pt idx="5374">
                  <c:v>6.3113400000000004</c:v>
                </c:pt>
                <c:pt idx="5375">
                  <c:v>5.5143399999999998</c:v>
                </c:pt>
                <c:pt idx="5376">
                  <c:v>2.3955500000000001</c:v>
                </c:pt>
                <c:pt idx="5377">
                  <c:v>2.2758099999999999</c:v>
                </c:pt>
                <c:pt idx="5378">
                  <c:v>5.4625300000000001</c:v>
                </c:pt>
                <c:pt idx="5379">
                  <c:v>11.0945</c:v>
                </c:pt>
                <c:pt idx="5380">
                  <c:v>11.006600000000001</c:v>
                </c:pt>
                <c:pt idx="5381">
                  <c:v>12.7341</c:v>
                </c:pt>
                <c:pt idx="5382">
                  <c:v>15.0924</c:v>
                </c:pt>
                <c:pt idx="5383">
                  <c:v>15.907299999999999</c:v>
                </c:pt>
                <c:pt idx="5384">
                  <c:v>15.8284</c:v>
                </c:pt>
                <c:pt idx="5385">
                  <c:v>17.237300000000001</c:v>
                </c:pt>
                <c:pt idx="5386">
                  <c:v>18.3371</c:v>
                </c:pt>
                <c:pt idx="5387">
                  <c:v>13.8786</c:v>
                </c:pt>
                <c:pt idx="5388">
                  <c:v>13.305199999999999</c:v>
                </c:pt>
                <c:pt idx="5389">
                  <c:v>13.619</c:v>
                </c:pt>
                <c:pt idx="5390">
                  <c:v>15.415100000000001</c:v>
                </c:pt>
                <c:pt idx="5391">
                  <c:v>13.8043</c:v>
                </c:pt>
                <c:pt idx="5392">
                  <c:v>11.6304</c:v>
                </c:pt>
                <c:pt idx="5393">
                  <c:v>6.7743900000000004</c:v>
                </c:pt>
                <c:pt idx="5394">
                  <c:v>5.13523</c:v>
                </c:pt>
                <c:pt idx="5395">
                  <c:v>3.8278099999999999</c:v>
                </c:pt>
                <c:pt idx="5396">
                  <c:v>3.3783500000000002</c:v>
                </c:pt>
                <c:pt idx="5397">
                  <c:v>2.5282499999999999</c:v>
                </c:pt>
                <c:pt idx="5398">
                  <c:v>2.7841800000000001</c:v>
                </c:pt>
                <c:pt idx="5399">
                  <c:v>3.8352300000000001</c:v>
                </c:pt>
                <c:pt idx="5400">
                  <c:v>3.72431</c:v>
                </c:pt>
                <c:pt idx="5401">
                  <c:v>3.3469099999999998</c:v>
                </c:pt>
                <c:pt idx="5402">
                  <c:v>2.9226200000000002</c:v>
                </c:pt>
                <c:pt idx="5403">
                  <c:v>2.8288899999999999</c:v>
                </c:pt>
                <c:pt idx="5404">
                  <c:v>2.9571800000000001</c:v>
                </c:pt>
                <c:pt idx="5405">
                  <c:v>2.2442000000000002</c:v>
                </c:pt>
                <c:pt idx="5406">
                  <c:v>2.4472900000000002</c:v>
                </c:pt>
                <c:pt idx="5407">
                  <c:v>1.66048</c:v>
                </c:pt>
                <c:pt idx="5408">
                  <c:v>2.3490199999999999</c:v>
                </c:pt>
                <c:pt idx="5409">
                  <c:v>2.6507000000000001</c:v>
                </c:pt>
                <c:pt idx="5410">
                  <c:v>1.532</c:v>
                </c:pt>
                <c:pt idx="5411">
                  <c:v>1.64723</c:v>
                </c:pt>
                <c:pt idx="5412">
                  <c:v>0.90460499999999999</c:v>
                </c:pt>
                <c:pt idx="5413">
                  <c:v>1.5111600000000001</c:v>
                </c:pt>
                <c:pt idx="5414">
                  <c:v>2.1921400000000002</c:v>
                </c:pt>
                <c:pt idx="5415">
                  <c:v>4.4516200000000001</c:v>
                </c:pt>
                <c:pt idx="5416">
                  <c:v>5.8049799999999996</c:v>
                </c:pt>
                <c:pt idx="5417">
                  <c:v>8.5016800000000003</c:v>
                </c:pt>
                <c:pt idx="5418">
                  <c:v>8.9711700000000008</c:v>
                </c:pt>
                <c:pt idx="5419">
                  <c:v>6.56785</c:v>
                </c:pt>
                <c:pt idx="5420">
                  <c:v>5.5716200000000002</c:v>
                </c:pt>
                <c:pt idx="5421">
                  <c:v>7.4196600000000004</c:v>
                </c:pt>
                <c:pt idx="5422">
                  <c:v>7.31454</c:v>
                </c:pt>
                <c:pt idx="5423">
                  <c:v>4.0688599999999999</c:v>
                </c:pt>
                <c:pt idx="5424">
                  <c:v>4.1832500000000001</c:v>
                </c:pt>
                <c:pt idx="5425">
                  <c:v>3.9035000000000002</c:v>
                </c:pt>
                <c:pt idx="5426">
                  <c:v>3.44469</c:v>
                </c:pt>
                <c:pt idx="5427">
                  <c:v>3.9276</c:v>
                </c:pt>
                <c:pt idx="5428">
                  <c:v>3.6863700000000001</c:v>
                </c:pt>
                <c:pt idx="5429">
                  <c:v>2.8066599999999999</c:v>
                </c:pt>
                <c:pt idx="5430">
                  <c:v>2.0415299999999998</c:v>
                </c:pt>
                <c:pt idx="5431">
                  <c:v>2.2535099999999999</c:v>
                </c:pt>
                <c:pt idx="5432">
                  <c:v>6.6798200000000003</c:v>
                </c:pt>
                <c:pt idx="5433">
                  <c:v>6.6464400000000001</c:v>
                </c:pt>
                <c:pt idx="5434">
                  <c:v>6.8533999999999997</c:v>
                </c:pt>
                <c:pt idx="5435">
                  <c:v>2.8157100000000002</c:v>
                </c:pt>
                <c:pt idx="5436">
                  <c:v>3.3902700000000001</c:v>
                </c:pt>
                <c:pt idx="5437">
                  <c:v>3.9628399999999999</c:v>
                </c:pt>
                <c:pt idx="5438">
                  <c:v>3.56908</c:v>
                </c:pt>
                <c:pt idx="5439">
                  <c:v>2.73488</c:v>
                </c:pt>
                <c:pt idx="5440">
                  <c:v>1.6045</c:v>
                </c:pt>
                <c:pt idx="5441">
                  <c:v>2.8690799999999999</c:v>
                </c:pt>
                <c:pt idx="5442">
                  <c:v>4.7515999999999998</c:v>
                </c:pt>
                <c:pt idx="5443">
                  <c:v>5.4210099999999999</c:v>
                </c:pt>
                <c:pt idx="5444">
                  <c:v>4.6991100000000001</c:v>
                </c:pt>
                <c:pt idx="5445">
                  <c:v>3.5203700000000002</c:v>
                </c:pt>
                <c:pt idx="5446">
                  <c:v>3.2130299999999998</c:v>
                </c:pt>
                <c:pt idx="5447">
                  <c:v>3.9035000000000002</c:v>
                </c:pt>
                <c:pt idx="5448">
                  <c:v>3.0172699999999999</c:v>
                </c:pt>
                <c:pt idx="5449">
                  <c:v>2.8066599999999999</c:v>
                </c:pt>
                <c:pt idx="5450">
                  <c:v>2.1403699999999999</c:v>
                </c:pt>
                <c:pt idx="5451">
                  <c:v>1.4556199999999999</c:v>
                </c:pt>
                <c:pt idx="5452">
                  <c:v>0.63303799999999999</c:v>
                </c:pt>
                <c:pt idx="5453">
                  <c:v>1.2392300000000001</c:v>
                </c:pt>
                <c:pt idx="5454">
                  <c:v>1.3904399999999999</c:v>
                </c:pt>
                <c:pt idx="5455">
                  <c:v>2.0720700000000001</c:v>
                </c:pt>
                <c:pt idx="5456">
                  <c:v>1.96254</c:v>
                </c:pt>
                <c:pt idx="5457">
                  <c:v>2.8670300000000002</c:v>
                </c:pt>
                <c:pt idx="5458">
                  <c:v>2.2535099999999999</c:v>
                </c:pt>
                <c:pt idx="5459">
                  <c:v>1.8723099999999999</c:v>
                </c:pt>
                <c:pt idx="5460">
                  <c:v>2.4181599999999999</c:v>
                </c:pt>
                <c:pt idx="5461">
                  <c:v>2.9763099999999998</c:v>
                </c:pt>
                <c:pt idx="5462">
                  <c:v>2.5287899999999999</c:v>
                </c:pt>
                <c:pt idx="5463">
                  <c:v>2.2153200000000002</c:v>
                </c:pt>
                <c:pt idx="5464">
                  <c:v>2.1166499999999999</c:v>
                </c:pt>
                <c:pt idx="5465">
                  <c:v>2.37174</c:v>
                </c:pt>
                <c:pt idx="5466">
                  <c:v>1.9080299999999999</c:v>
                </c:pt>
                <c:pt idx="5467">
                  <c:v>1.7590300000000001</c:v>
                </c:pt>
                <c:pt idx="5468">
                  <c:v>1.8337600000000001</c:v>
                </c:pt>
                <c:pt idx="5469">
                  <c:v>1.55003</c:v>
                </c:pt>
                <c:pt idx="5470">
                  <c:v>1.7546900000000001</c:v>
                </c:pt>
                <c:pt idx="5471">
                  <c:v>2.13598</c:v>
                </c:pt>
                <c:pt idx="5472">
                  <c:v>2.21841</c:v>
                </c:pt>
                <c:pt idx="5473">
                  <c:v>2.83697</c:v>
                </c:pt>
                <c:pt idx="5474">
                  <c:v>2.9217499999999998</c:v>
                </c:pt>
                <c:pt idx="5475">
                  <c:v>2.3079200000000002</c:v>
                </c:pt>
                <c:pt idx="5476">
                  <c:v>2.63158</c:v>
                </c:pt>
                <c:pt idx="5477">
                  <c:v>0.88889399999999996</c:v>
                </c:pt>
                <c:pt idx="5478">
                  <c:v>1.9463200000000001</c:v>
                </c:pt>
                <c:pt idx="5479">
                  <c:v>4.7922000000000002</c:v>
                </c:pt>
                <c:pt idx="5480">
                  <c:v>7.5223000000000004</c:v>
                </c:pt>
                <c:pt idx="5481">
                  <c:v>5.4738600000000002</c:v>
                </c:pt>
                <c:pt idx="5482">
                  <c:v>5.03742</c:v>
                </c:pt>
                <c:pt idx="5483">
                  <c:v>4.5263200000000001</c:v>
                </c:pt>
                <c:pt idx="5484">
                  <c:v>3.0172699999999999</c:v>
                </c:pt>
                <c:pt idx="5485">
                  <c:v>3.6331899999999999</c:v>
                </c:pt>
                <c:pt idx="5486">
                  <c:v>5.9558200000000001</c:v>
                </c:pt>
                <c:pt idx="5487">
                  <c:v>9.3354900000000001</c:v>
                </c:pt>
                <c:pt idx="5488">
                  <c:v>8.7594799999999999</c:v>
                </c:pt>
                <c:pt idx="5489">
                  <c:v>8.7439300000000006</c:v>
                </c:pt>
                <c:pt idx="5490">
                  <c:v>8.3800000000000008</c:v>
                </c:pt>
                <c:pt idx="5491">
                  <c:v>6.5927899999999999</c:v>
                </c:pt>
                <c:pt idx="5492">
                  <c:v>10.3558</c:v>
                </c:pt>
                <c:pt idx="5493">
                  <c:v>7.48</c:v>
                </c:pt>
                <c:pt idx="5494">
                  <c:v>7.2153999999999998</c:v>
                </c:pt>
                <c:pt idx="5495">
                  <c:v>6.4857899999999997</c:v>
                </c:pt>
                <c:pt idx="5496">
                  <c:v>7.6615500000000001</c:v>
                </c:pt>
                <c:pt idx="5497">
                  <c:v>6.6961500000000003</c:v>
                </c:pt>
                <c:pt idx="5498">
                  <c:v>7.0434200000000002</c:v>
                </c:pt>
                <c:pt idx="5499">
                  <c:v>7.9939900000000002</c:v>
                </c:pt>
                <c:pt idx="5500">
                  <c:v>7.32965</c:v>
                </c:pt>
                <c:pt idx="5501">
                  <c:v>4.2349899999999998</c:v>
                </c:pt>
                <c:pt idx="5502">
                  <c:v>4.6679899999999996</c:v>
                </c:pt>
                <c:pt idx="5503">
                  <c:v>3.9413399999999998</c:v>
                </c:pt>
                <c:pt idx="5504">
                  <c:v>2.2337899999999999</c:v>
                </c:pt>
                <c:pt idx="5505">
                  <c:v>2.0888200000000001</c:v>
                </c:pt>
                <c:pt idx="5506">
                  <c:v>1.8187599999999999</c:v>
                </c:pt>
                <c:pt idx="5507">
                  <c:v>2.20025</c:v>
                </c:pt>
                <c:pt idx="5508">
                  <c:v>1.5339100000000001</c:v>
                </c:pt>
                <c:pt idx="5509">
                  <c:v>1.7866299999999999</c:v>
                </c:pt>
                <c:pt idx="5510">
                  <c:v>2.2153200000000002</c:v>
                </c:pt>
                <c:pt idx="5511">
                  <c:v>2.6885300000000001</c:v>
                </c:pt>
                <c:pt idx="5512">
                  <c:v>2.7059500000000001</c:v>
                </c:pt>
                <c:pt idx="5513">
                  <c:v>3.4218199999999999</c:v>
                </c:pt>
                <c:pt idx="5514">
                  <c:v>4.7504799999999996</c:v>
                </c:pt>
                <c:pt idx="5515">
                  <c:v>3.75238</c:v>
                </c:pt>
                <c:pt idx="5516">
                  <c:v>3.5801500000000002</c:v>
                </c:pt>
                <c:pt idx="5517">
                  <c:v>3.6269300000000002</c:v>
                </c:pt>
                <c:pt idx="5518">
                  <c:v>3.5684800000000001</c:v>
                </c:pt>
                <c:pt idx="5519">
                  <c:v>4.1566200000000002</c:v>
                </c:pt>
                <c:pt idx="5520">
                  <c:v>4.9026100000000001</c:v>
                </c:pt>
                <c:pt idx="5521">
                  <c:v>5.13523</c:v>
                </c:pt>
                <c:pt idx="5522">
                  <c:v>4.17537</c:v>
                </c:pt>
                <c:pt idx="5523">
                  <c:v>3.6771099999999999</c:v>
                </c:pt>
                <c:pt idx="5524">
                  <c:v>3.5199799999999999</c:v>
                </c:pt>
                <c:pt idx="5525">
                  <c:v>3.8882099999999999</c:v>
                </c:pt>
                <c:pt idx="5526">
                  <c:v>2.5770900000000001</c:v>
                </c:pt>
                <c:pt idx="5527">
                  <c:v>2.5770900000000001</c:v>
                </c:pt>
                <c:pt idx="5528">
                  <c:v>1.73427</c:v>
                </c:pt>
                <c:pt idx="5529">
                  <c:v>1.2035</c:v>
                </c:pt>
                <c:pt idx="5530">
                  <c:v>1.3904399999999999</c:v>
                </c:pt>
                <c:pt idx="5531">
                  <c:v>1.4141600000000001</c:v>
                </c:pt>
                <c:pt idx="5532">
                  <c:v>2.5954100000000002</c:v>
                </c:pt>
                <c:pt idx="5533">
                  <c:v>1.8625700000000001</c:v>
                </c:pt>
                <c:pt idx="5534">
                  <c:v>2.1433800000000001</c:v>
                </c:pt>
                <c:pt idx="5535">
                  <c:v>1.6045</c:v>
                </c:pt>
                <c:pt idx="5536">
                  <c:v>1.6068100000000001</c:v>
                </c:pt>
                <c:pt idx="5537">
                  <c:v>1.96254</c:v>
                </c:pt>
                <c:pt idx="5538">
                  <c:v>1.80948</c:v>
                </c:pt>
                <c:pt idx="5539">
                  <c:v>2.5414500000000002</c:v>
                </c:pt>
                <c:pt idx="5540">
                  <c:v>3.3783500000000002</c:v>
                </c:pt>
                <c:pt idx="5541">
                  <c:v>4.9548800000000002</c:v>
                </c:pt>
                <c:pt idx="5542">
                  <c:v>4.9548800000000002</c:v>
                </c:pt>
                <c:pt idx="5543">
                  <c:v>5.4210099999999999</c:v>
                </c:pt>
                <c:pt idx="5544">
                  <c:v>6.1020099999999999</c:v>
                </c:pt>
                <c:pt idx="5545">
                  <c:v>6.3327400000000003</c:v>
                </c:pt>
                <c:pt idx="5546">
                  <c:v>6.0916899999999998</c:v>
                </c:pt>
                <c:pt idx="5547">
                  <c:v>4.7388000000000003</c:v>
                </c:pt>
                <c:pt idx="5548">
                  <c:v>4.1076600000000001</c:v>
                </c:pt>
                <c:pt idx="5549">
                  <c:v>3.6460400000000002</c:v>
                </c:pt>
                <c:pt idx="5550">
                  <c:v>2.3694299999999999</c:v>
                </c:pt>
                <c:pt idx="5551">
                  <c:v>1.7655799999999999</c:v>
                </c:pt>
                <c:pt idx="5552">
                  <c:v>0.98774300000000004</c:v>
                </c:pt>
                <c:pt idx="5553">
                  <c:v>0.68642599999999998</c:v>
                </c:pt>
                <c:pt idx="5554">
                  <c:v>1.4463200000000001</c:v>
                </c:pt>
                <c:pt idx="5555">
                  <c:v>2.1263299999999998</c:v>
                </c:pt>
                <c:pt idx="5556">
                  <c:v>2.7094900000000002</c:v>
                </c:pt>
                <c:pt idx="5557">
                  <c:v>3.5494400000000002</c:v>
                </c:pt>
                <c:pt idx="5558">
                  <c:v>4.8041200000000002</c:v>
                </c:pt>
                <c:pt idx="5559">
                  <c:v>4.1160899999999998</c:v>
                </c:pt>
                <c:pt idx="5560">
                  <c:v>4.1013599999999997</c:v>
                </c:pt>
                <c:pt idx="5561">
                  <c:v>3.55897</c:v>
                </c:pt>
                <c:pt idx="5562">
                  <c:v>3.16669</c:v>
                </c:pt>
                <c:pt idx="5563">
                  <c:v>1.1720299999999999</c:v>
                </c:pt>
                <c:pt idx="5564">
                  <c:v>0.61229800000000001</c:v>
                </c:pt>
                <c:pt idx="5565">
                  <c:v>0.73302</c:v>
                </c:pt>
                <c:pt idx="5566">
                  <c:v>0.94976899999999997</c:v>
                </c:pt>
                <c:pt idx="5567">
                  <c:v>1.1453500000000001</c:v>
                </c:pt>
                <c:pt idx="5568">
                  <c:v>1.4963299999999999</c:v>
                </c:pt>
                <c:pt idx="5569">
                  <c:v>1.72726</c:v>
                </c:pt>
                <c:pt idx="5570">
                  <c:v>2.4346199999999998</c:v>
                </c:pt>
                <c:pt idx="5571">
                  <c:v>3.15747</c:v>
                </c:pt>
                <c:pt idx="5572">
                  <c:v>3.0703900000000002</c:v>
                </c:pt>
                <c:pt idx="5573">
                  <c:v>3.3042899999999999</c:v>
                </c:pt>
                <c:pt idx="5574">
                  <c:v>1.6728099999999999</c:v>
                </c:pt>
                <c:pt idx="5575">
                  <c:v>1.4041600000000001</c:v>
                </c:pt>
                <c:pt idx="5576">
                  <c:v>1.06735</c:v>
                </c:pt>
                <c:pt idx="5577">
                  <c:v>0.81709200000000004</c:v>
                </c:pt>
                <c:pt idx="5578">
                  <c:v>0.84116400000000002</c:v>
                </c:pt>
                <c:pt idx="5579">
                  <c:v>0.91855799999999999</c:v>
                </c:pt>
                <c:pt idx="5580">
                  <c:v>0.948739</c:v>
                </c:pt>
                <c:pt idx="5581">
                  <c:v>1.74552</c:v>
                </c:pt>
                <c:pt idx="5582">
                  <c:v>1.09718</c:v>
                </c:pt>
                <c:pt idx="5583">
                  <c:v>0.72712399999999999</c:v>
                </c:pt>
                <c:pt idx="5584">
                  <c:v>0.65252100000000002</c:v>
                </c:pt>
                <c:pt idx="5585">
                  <c:v>0.81373200000000001</c:v>
                </c:pt>
                <c:pt idx="5586">
                  <c:v>1.1431199999999999</c:v>
                </c:pt>
                <c:pt idx="5587">
                  <c:v>2.6147200000000002</c:v>
                </c:pt>
                <c:pt idx="5588">
                  <c:v>3.5801500000000002</c:v>
                </c:pt>
                <c:pt idx="5589">
                  <c:v>2.3490199999999999</c:v>
                </c:pt>
                <c:pt idx="5590">
                  <c:v>3.2722000000000002</c:v>
                </c:pt>
                <c:pt idx="5591">
                  <c:v>5.4967199999999998</c:v>
                </c:pt>
                <c:pt idx="5592">
                  <c:v>6.5721699999999998</c:v>
                </c:pt>
                <c:pt idx="5593">
                  <c:v>5.9333299999999998</c:v>
                </c:pt>
                <c:pt idx="5594">
                  <c:v>6.90245</c:v>
                </c:pt>
                <c:pt idx="5595">
                  <c:v>6.2197100000000001</c:v>
                </c:pt>
                <c:pt idx="5596">
                  <c:v>6.8830799999999996</c:v>
                </c:pt>
                <c:pt idx="5597">
                  <c:v>7.6241099999999999</c:v>
                </c:pt>
                <c:pt idx="5598">
                  <c:v>5.9790400000000004</c:v>
                </c:pt>
                <c:pt idx="5599">
                  <c:v>4.6323600000000003</c:v>
                </c:pt>
                <c:pt idx="5600">
                  <c:v>5.1750600000000002</c:v>
                </c:pt>
                <c:pt idx="5601">
                  <c:v>2.1912500000000001</c:v>
                </c:pt>
                <c:pt idx="5602">
                  <c:v>3.1571600000000002</c:v>
                </c:pt>
                <c:pt idx="5603">
                  <c:v>4.0080499999999999</c:v>
                </c:pt>
                <c:pt idx="5604">
                  <c:v>3.25095</c:v>
                </c:pt>
                <c:pt idx="5605">
                  <c:v>2.0127600000000001</c:v>
                </c:pt>
                <c:pt idx="5606">
                  <c:v>3.0840100000000001</c:v>
                </c:pt>
                <c:pt idx="5607">
                  <c:v>2.4717199999999999</c:v>
                </c:pt>
                <c:pt idx="5608">
                  <c:v>2.28782</c:v>
                </c:pt>
                <c:pt idx="5609">
                  <c:v>3.25095</c:v>
                </c:pt>
                <c:pt idx="5610">
                  <c:v>4.6112500000000001</c:v>
                </c:pt>
                <c:pt idx="5611">
                  <c:v>6.0610999999999997</c:v>
                </c:pt>
                <c:pt idx="5612">
                  <c:v>5.1124700000000001</c:v>
                </c:pt>
                <c:pt idx="5613">
                  <c:v>4.93201</c:v>
                </c:pt>
                <c:pt idx="5614">
                  <c:v>5.5704900000000004</c:v>
                </c:pt>
                <c:pt idx="5615">
                  <c:v>5.3028199999999996</c:v>
                </c:pt>
                <c:pt idx="5616">
                  <c:v>5.47722</c:v>
                </c:pt>
                <c:pt idx="5617">
                  <c:v>4.9139799999999996</c:v>
                </c:pt>
                <c:pt idx="5618">
                  <c:v>6.5160499999999999</c:v>
                </c:pt>
                <c:pt idx="5619">
                  <c:v>6.7681399999999998</c:v>
                </c:pt>
                <c:pt idx="5620">
                  <c:v>8.5909099999999992</c:v>
                </c:pt>
                <c:pt idx="5621">
                  <c:v>12.541</c:v>
                </c:pt>
                <c:pt idx="5622">
                  <c:v>12.465299999999999</c:v>
                </c:pt>
                <c:pt idx="5623">
                  <c:v>7.1514899999999999</c:v>
                </c:pt>
                <c:pt idx="5624">
                  <c:v>5.3989200000000004</c:v>
                </c:pt>
                <c:pt idx="5625">
                  <c:v>2.5292500000000002</c:v>
                </c:pt>
                <c:pt idx="5626">
                  <c:v>4.4303600000000003</c:v>
                </c:pt>
                <c:pt idx="5627">
                  <c:v>5.0902700000000003</c:v>
                </c:pt>
                <c:pt idx="5628">
                  <c:v>5.9300600000000001</c:v>
                </c:pt>
                <c:pt idx="5629">
                  <c:v>6.7489499999999998</c:v>
                </c:pt>
                <c:pt idx="5630">
                  <c:v>4.8456900000000003</c:v>
                </c:pt>
                <c:pt idx="5631">
                  <c:v>3.3042899999999999</c:v>
                </c:pt>
                <c:pt idx="5632">
                  <c:v>2.83697</c:v>
                </c:pt>
                <c:pt idx="5633">
                  <c:v>3.36511</c:v>
                </c:pt>
                <c:pt idx="5634">
                  <c:v>4.6112500000000001</c:v>
                </c:pt>
                <c:pt idx="5635">
                  <c:v>4.2065900000000003</c:v>
                </c:pt>
                <c:pt idx="5636">
                  <c:v>3.3693499999999998</c:v>
                </c:pt>
                <c:pt idx="5637">
                  <c:v>2.6566000000000001</c:v>
                </c:pt>
                <c:pt idx="5638">
                  <c:v>3.3925800000000002</c:v>
                </c:pt>
                <c:pt idx="5639">
                  <c:v>3.3042899999999999</c:v>
                </c:pt>
                <c:pt idx="5640">
                  <c:v>5.0686</c:v>
                </c:pt>
                <c:pt idx="5641">
                  <c:v>5.8596300000000001</c:v>
                </c:pt>
                <c:pt idx="5642">
                  <c:v>4.6784299999999996</c:v>
                </c:pt>
                <c:pt idx="5643">
                  <c:v>4.8567999999999998</c:v>
                </c:pt>
                <c:pt idx="5644">
                  <c:v>2.20025</c:v>
                </c:pt>
                <c:pt idx="5645">
                  <c:v>2.3694299999999999</c:v>
                </c:pt>
                <c:pt idx="5646">
                  <c:v>1.3347199999999999</c:v>
                </c:pt>
                <c:pt idx="5647">
                  <c:v>3.0656099999999999</c:v>
                </c:pt>
                <c:pt idx="5648">
                  <c:v>2.3275100000000002</c:v>
                </c:pt>
                <c:pt idx="5649">
                  <c:v>3.0840100000000001</c:v>
                </c:pt>
                <c:pt idx="5650">
                  <c:v>3.6269300000000002</c:v>
                </c:pt>
                <c:pt idx="5651">
                  <c:v>3.41134</c:v>
                </c:pt>
                <c:pt idx="5652">
                  <c:v>4.1013599999999997</c:v>
                </c:pt>
                <c:pt idx="5653">
                  <c:v>6.2425899999999999</c:v>
                </c:pt>
                <c:pt idx="5654">
                  <c:v>4.9783499999999998</c:v>
                </c:pt>
                <c:pt idx="5655">
                  <c:v>4.5485499999999996</c:v>
                </c:pt>
                <c:pt idx="5656">
                  <c:v>4.5707599999999999</c:v>
                </c:pt>
                <c:pt idx="5657">
                  <c:v>6.3701499999999998</c:v>
                </c:pt>
                <c:pt idx="5658">
                  <c:v>5.2931299999999997</c:v>
                </c:pt>
                <c:pt idx="5659">
                  <c:v>4.6763000000000003</c:v>
                </c:pt>
                <c:pt idx="5660">
                  <c:v>3.7076600000000002</c:v>
                </c:pt>
                <c:pt idx="5661">
                  <c:v>4.3027899999999999</c:v>
                </c:pt>
                <c:pt idx="5662">
                  <c:v>4.3562200000000004</c:v>
                </c:pt>
                <c:pt idx="5663">
                  <c:v>4.0554100000000002</c:v>
                </c:pt>
                <c:pt idx="5664">
                  <c:v>3.0305399999999998</c:v>
                </c:pt>
                <c:pt idx="5665">
                  <c:v>3.79983</c:v>
                </c:pt>
                <c:pt idx="5666">
                  <c:v>3.6998899999999999</c:v>
                </c:pt>
                <c:pt idx="5667">
                  <c:v>4.2930000000000001</c:v>
                </c:pt>
                <c:pt idx="5668">
                  <c:v>2.9226200000000002</c:v>
                </c:pt>
                <c:pt idx="5669">
                  <c:v>2.3481000000000001</c:v>
                </c:pt>
                <c:pt idx="5670">
                  <c:v>2.7094900000000002</c:v>
                </c:pt>
                <c:pt idx="5671">
                  <c:v>3.2305299999999999</c:v>
                </c:pt>
                <c:pt idx="5672">
                  <c:v>2.2373799999999999</c:v>
                </c:pt>
                <c:pt idx="5673">
                  <c:v>1.83941</c:v>
                </c:pt>
                <c:pt idx="5674">
                  <c:v>1.6318299999999999</c:v>
                </c:pt>
                <c:pt idx="5675">
                  <c:v>3.0703900000000002</c:v>
                </c:pt>
                <c:pt idx="5676">
                  <c:v>4.6012599999999999</c:v>
                </c:pt>
                <c:pt idx="5677">
                  <c:v>3.4849800000000002</c:v>
                </c:pt>
                <c:pt idx="5678">
                  <c:v>3.5801500000000002</c:v>
                </c:pt>
                <c:pt idx="5679">
                  <c:v>3.4849800000000002</c:v>
                </c:pt>
                <c:pt idx="5680">
                  <c:v>2.5770900000000001</c:v>
                </c:pt>
                <c:pt idx="5681">
                  <c:v>2.1166499999999999</c:v>
                </c:pt>
                <c:pt idx="5682">
                  <c:v>2.8670300000000002</c:v>
                </c:pt>
                <c:pt idx="5683">
                  <c:v>3.1097299999999999</c:v>
                </c:pt>
                <c:pt idx="5684">
                  <c:v>2.9155099999999998</c:v>
                </c:pt>
                <c:pt idx="5685">
                  <c:v>1.6302700000000001</c:v>
                </c:pt>
                <c:pt idx="5686">
                  <c:v>1.3519000000000001</c:v>
                </c:pt>
                <c:pt idx="5687">
                  <c:v>0.838835</c:v>
                </c:pt>
                <c:pt idx="5688">
                  <c:v>0.55531900000000001</c:v>
                </c:pt>
                <c:pt idx="5689">
                  <c:v>0.714364</c:v>
                </c:pt>
                <c:pt idx="5690">
                  <c:v>1.25725</c:v>
                </c:pt>
                <c:pt idx="5691">
                  <c:v>2.6685099999999999</c:v>
                </c:pt>
                <c:pt idx="5692">
                  <c:v>1.96254</c:v>
                </c:pt>
                <c:pt idx="5693">
                  <c:v>1.9315800000000001</c:v>
                </c:pt>
                <c:pt idx="5694">
                  <c:v>2.0014400000000001</c:v>
                </c:pt>
                <c:pt idx="5695">
                  <c:v>3.1141399999999999</c:v>
                </c:pt>
                <c:pt idx="5696">
                  <c:v>2.4181599999999999</c:v>
                </c:pt>
                <c:pt idx="5697">
                  <c:v>1.5150399999999999</c:v>
                </c:pt>
                <c:pt idx="5698">
                  <c:v>1.0040500000000001</c:v>
                </c:pt>
                <c:pt idx="5699">
                  <c:v>0.61580299999999999</c:v>
                </c:pt>
                <c:pt idx="5700">
                  <c:v>1.097</c:v>
                </c:pt>
                <c:pt idx="5701">
                  <c:v>1.2481899999999999</c:v>
                </c:pt>
                <c:pt idx="5702">
                  <c:v>1.3569599999999999</c:v>
                </c:pt>
                <c:pt idx="5703">
                  <c:v>1.6302700000000001</c:v>
                </c:pt>
                <c:pt idx="5704">
                  <c:v>2.1799599999999999</c:v>
                </c:pt>
                <c:pt idx="5705">
                  <c:v>2.20025</c:v>
                </c:pt>
                <c:pt idx="5706">
                  <c:v>2.63158</c:v>
                </c:pt>
                <c:pt idx="5707">
                  <c:v>6.5071899999999996</c:v>
                </c:pt>
                <c:pt idx="5708">
                  <c:v>5.8463000000000003</c:v>
                </c:pt>
                <c:pt idx="5709">
                  <c:v>5.47722</c:v>
                </c:pt>
                <c:pt idx="5710">
                  <c:v>4.9846399999999997</c:v>
                </c:pt>
                <c:pt idx="5711">
                  <c:v>4.21807</c:v>
                </c:pt>
                <c:pt idx="5712">
                  <c:v>2.3955500000000001</c:v>
                </c:pt>
                <c:pt idx="5713">
                  <c:v>1.2773300000000001</c:v>
                </c:pt>
                <c:pt idx="5714">
                  <c:v>2.3481000000000001</c:v>
                </c:pt>
                <c:pt idx="5715">
                  <c:v>1.16835</c:v>
                </c:pt>
                <c:pt idx="5716">
                  <c:v>0.85660899999999995</c:v>
                </c:pt>
                <c:pt idx="5717">
                  <c:v>0.93230199999999996</c:v>
                </c:pt>
                <c:pt idx="5718">
                  <c:v>0.84116400000000002</c:v>
                </c:pt>
                <c:pt idx="5719">
                  <c:v>0.92471499999999995</c:v>
                </c:pt>
                <c:pt idx="5720">
                  <c:v>0.67724200000000001</c:v>
                </c:pt>
                <c:pt idx="5721">
                  <c:v>1.59016</c:v>
                </c:pt>
                <c:pt idx="5722">
                  <c:v>1.4914799999999999</c:v>
                </c:pt>
                <c:pt idx="5723">
                  <c:v>1.4350400000000001</c:v>
                </c:pt>
                <c:pt idx="5724">
                  <c:v>0.89831000000000005</c:v>
                </c:pt>
                <c:pt idx="5725">
                  <c:v>1.0106599999999999</c:v>
                </c:pt>
                <c:pt idx="5726">
                  <c:v>1.5047999999999999</c:v>
                </c:pt>
                <c:pt idx="5727">
                  <c:v>1.5047999999999999</c:v>
                </c:pt>
                <c:pt idx="5728">
                  <c:v>3.1571600000000002</c:v>
                </c:pt>
                <c:pt idx="5729">
                  <c:v>3.8047800000000001</c:v>
                </c:pt>
                <c:pt idx="5730">
                  <c:v>3.3042899999999999</c:v>
                </c:pt>
                <c:pt idx="5731">
                  <c:v>2.60399</c:v>
                </c:pt>
                <c:pt idx="5732">
                  <c:v>2.8670300000000002</c:v>
                </c:pt>
                <c:pt idx="5733">
                  <c:v>4.4207599999999996</c:v>
                </c:pt>
                <c:pt idx="5734">
                  <c:v>4.6991100000000001</c:v>
                </c:pt>
                <c:pt idx="5735">
                  <c:v>4.4096700000000002</c:v>
                </c:pt>
                <c:pt idx="5736">
                  <c:v>3.7606199999999999</c:v>
                </c:pt>
                <c:pt idx="5737">
                  <c:v>3.4459399999999998</c:v>
                </c:pt>
                <c:pt idx="5738">
                  <c:v>3.0497899999999998</c:v>
                </c:pt>
                <c:pt idx="5739">
                  <c:v>2.2119599999999999</c:v>
                </c:pt>
                <c:pt idx="5740">
                  <c:v>1.71224</c:v>
                </c:pt>
                <c:pt idx="5741">
                  <c:v>1.96682</c:v>
                </c:pt>
                <c:pt idx="5742">
                  <c:v>3.7732999999999999</c:v>
                </c:pt>
                <c:pt idx="5743">
                  <c:v>3.92056</c:v>
                </c:pt>
                <c:pt idx="5744">
                  <c:v>3.8466399999999998</c:v>
                </c:pt>
                <c:pt idx="5745">
                  <c:v>2.5292500000000002</c:v>
                </c:pt>
                <c:pt idx="5746">
                  <c:v>2.5479099999999999</c:v>
                </c:pt>
                <c:pt idx="5747">
                  <c:v>3.3693499999999998</c:v>
                </c:pt>
                <c:pt idx="5748">
                  <c:v>2.59917</c:v>
                </c:pt>
                <c:pt idx="5749">
                  <c:v>0.94315300000000002</c:v>
                </c:pt>
                <c:pt idx="5750">
                  <c:v>2.5599400000000001</c:v>
                </c:pt>
                <c:pt idx="5751">
                  <c:v>1.5396399999999999</c:v>
                </c:pt>
                <c:pt idx="5752">
                  <c:v>0.872004</c:v>
                </c:pt>
                <c:pt idx="5753">
                  <c:v>0.73408700000000005</c:v>
                </c:pt>
                <c:pt idx="5754">
                  <c:v>0.67753099999999999</c:v>
                </c:pt>
                <c:pt idx="5755">
                  <c:v>0.87870999999999999</c:v>
                </c:pt>
                <c:pt idx="5756">
                  <c:v>0.918771</c:v>
                </c:pt>
                <c:pt idx="5757">
                  <c:v>2.1767300000000001</c:v>
                </c:pt>
                <c:pt idx="5758">
                  <c:v>2.4849100000000002</c:v>
                </c:pt>
                <c:pt idx="5759">
                  <c:v>2.81202</c:v>
                </c:pt>
                <c:pt idx="5760">
                  <c:v>2.4632299999999998</c:v>
                </c:pt>
                <c:pt idx="5761">
                  <c:v>2.0827200000000001</c:v>
                </c:pt>
                <c:pt idx="5762">
                  <c:v>1.0631200000000001</c:v>
                </c:pt>
                <c:pt idx="5763">
                  <c:v>1.47499</c:v>
                </c:pt>
                <c:pt idx="5764">
                  <c:v>3.0482499999999999</c:v>
                </c:pt>
                <c:pt idx="5765">
                  <c:v>2.5419100000000001</c:v>
                </c:pt>
                <c:pt idx="5766">
                  <c:v>2.83317</c:v>
                </c:pt>
                <c:pt idx="5767">
                  <c:v>3.5758200000000002</c:v>
                </c:pt>
                <c:pt idx="5768">
                  <c:v>4.2410399999999999</c:v>
                </c:pt>
                <c:pt idx="5769">
                  <c:v>2.8053300000000001</c:v>
                </c:pt>
                <c:pt idx="5770">
                  <c:v>4.6437999999999997</c:v>
                </c:pt>
                <c:pt idx="5771">
                  <c:v>3.38043</c:v>
                </c:pt>
                <c:pt idx="5772">
                  <c:v>3.7738200000000002</c:v>
                </c:pt>
                <c:pt idx="5773">
                  <c:v>2.4326099999999999</c:v>
                </c:pt>
                <c:pt idx="5774">
                  <c:v>2.5449899999999999</c:v>
                </c:pt>
                <c:pt idx="5775">
                  <c:v>1.85931</c:v>
                </c:pt>
                <c:pt idx="5776">
                  <c:v>2.2686600000000001</c:v>
                </c:pt>
                <c:pt idx="5777">
                  <c:v>2.4621200000000001</c:v>
                </c:pt>
                <c:pt idx="5778">
                  <c:v>3.0124</c:v>
                </c:pt>
                <c:pt idx="5779">
                  <c:v>4.82463</c:v>
                </c:pt>
                <c:pt idx="5780">
                  <c:v>2.9057599999999999</c:v>
                </c:pt>
                <c:pt idx="5781">
                  <c:v>3.9004300000000001</c:v>
                </c:pt>
                <c:pt idx="5782">
                  <c:v>4.3008800000000003</c:v>
                </c:pt>
                <c:pt idx="5783">
                  <c:v>5.1705500000000004</c:v>
                </c:pt>
                <c:pt idx="5784">
                  <c:v>5.6021000000000001</c:v>
                </c:pt>
                <c:pt idx="5785">
                  <c:v>9.51281</c:v>
                </c:pt>
                <c:pt idx="5786">
                  <c:v>10.006500000000001</c:v>
                </c:pt>
                <c:pt idx="5787">
                  <c:v>11.7446</c:v>
                </c:pt>
                <c:pt idx="5788">
                  <c:v>10.994899999999999</c:v>
                </c:pt>
                <c:pt idx="5789">
                  <c:v>12.545400000000001</c:v>
                </c:pt>
                <c:pt idx="5790">
                  <c:v>9.5543399999999998</c:v>
                </c:pt>
                <c:pt idx="5791">
                  <c:v>11.092700000000001</c:v>
                </c:pt>
                <c:pt idx="5792">
                  <c:v>11.4133</c:v>
                </c:pt>
                <c:pt idx="5793">
                  <c:v>10.401300000000001</c:v>
                </c:pt>
                <c:pt idx="5794">
                  <c:v>10.276</c:v>
                </c:pt>
                <c:pt idx="5795">
                  <c:v>8.8696599999999997</c:v>
                </c:pt>
                <c:pt idx="5796">
                  <c:v>6.34016</c:v>
                </c:pt>
                <c:pt idx="5797">
                  <c:v>3.67136</c:v>
                </c:pt>
                <c:pt idx="5798">
                  <c:v>2.0989100000000001</c:v>
                </c:pt>
                <c:pt idx="5799">
                  <c:v>1.16231</c:v>
                </c:pt>
                <c:pt idx="5800">
                  <c:v>3.0042</c:v>
                </c:pt>
                <c:pt idx="5801">
                  <c:v>4.4862900000000003</c:v>
                </c:pt>
                <c:pt idx="5802">
                  <c:v>3.5072100000000002</c:v>
                </c:pt>
                <c:pt idx="5803">
                  <c:v>3.7318199999999999</c:v>
                </c:pt>
                <c:pt idx="5804">
                  <c:v>3.8699400000000002</c:v>
                </c:pt>
                <c:pt idx="5805">
                  <c:v>4.2844600000000002</c:v>
                </c:pt>
                <c:pt idx="5806">
                  <c:v>4.7013999999999996</c:v>
                </c:pt>
                <c:pt idx="5807">
                  <c:v>7.4496099999999998</c:v>
                </c:pt>
                <c:pt idx="5808">
                  <c:v>7.45817</c:v>
                </c:pt>
                <c:pt idx="5809">
                  <c:v>11.610900000000001</c:v>
                </c:pt>
                <c:pt idx="5810">
                  <c:v>14.974299999999999</c:v>
                </c:pt>
                <c:pt idx="5811">
                  <c:v>14.7355</c:v>
                </c:pt>
                <c:pt idx="5812">
                  <c:v>14.584099999999999</c:v>
                </c:pt>
                <c:pt idx="5813">
                  <c:v>18.4224</c:v>
                </c:pt>
                <c:pt idx="5814">
                  <c:v>18.206800000000001</c:v>
                </c:pt>
                <c:pt idx="5815">
                  <c:v>16.860900000000001</c:v>
                </c:pt>
                <c:pt idx="5816">
                  <c:v>14.454000000000001</c:v>
                </c:pt>
                <c:pt idx="5817">
                  <c:v>10.776199999999999</c:v>
                </c:pt>
                <c:pt idx="5818">
                  <c:v>8.9625599999999999</c:v>
                </c:pt>
                <c:pt idx="5819">
                  <c:v>12.0586</c:v>
                </c:pt>
                <c:pt idx="5820">
                  <c:v>9.6977100000000007</c:v>
                </c:pt>
                <c:pt idx="5821">
                  <c:v>8.8182899999999993</c:v>
                </c:pt>
                <c:pt idx="5822">
                  <c:v>8.3084399999999992</c:v>
                </c:pt>
                <c:pt idx="5823">
                  <c:v>11.7378</c:v>
                </c:pt>
                <c:pt idx="5824">
                  <c:v>9.5372699999999995</c:v>
                </c:pt>
                <c:pt idx="5825">
                  <c:v>8.1057400000000008</c:v>
                </c:pt>
                <c:pt idx="5826">
                  <c:v>8.5225799999999996</c:v>
                </c:pt>
                <c:pt idx="5827">
                  <c:v>11.037699999999999</c:v>
                </c:pt>
                <c:pt idx="5828">
                  <c:v>9.1940500000000007</c:v>
                </c:pt>
                <c:pt idx="5829">
                  <c:v>8.6110100000000003</c:v>
                </c:pt>
                <c:pt idx="5830">
                  <c:v>10.6441</c:v>
                </c:pt>
                <c:pt idx="5831">
                  <c:v>7.7559300000000002</c:v>
                </c:pt>
                <c:pt idx="5832">
                  <c:v>6.2560799999999999</c:v>
                </c:pt>
                <c:pt idx="5833">
                  <c:v>6.5941000000000001</c:v>
                </c:pt>
                <c:pt idx="5834">
                  <c:v>4.6919399999999998</c:v>
                </c:pt>
                <c:pt idx="5835">
                  <c:v>8.24634</c:v>
                </c:pt>
                <c:pt idx="5836">
                  <c:v>8.1129999999999995</c:v>
                </c:pt>
                <c:pt idx="5837">
                  <c:v>8.1774000000000004</c:v>
                </c:pt>
                <c:pt idx="5838">
                  <c:v>5.2340900000000001</c:v>
                </c:pt>
                <c:pt idx="5839">
                  <c:v>6.2406100000000002</c:v>
                </c:pt>
                <c:pt idx="5840">
                  <c:v>6.0346500000000001</c:v>
                </c:pt>
                <c:pt idx="5841">
                  <c:v>4.2844600000000002</c:v>
                </c:pt>
                <c:pt idx="5842">
                  <c:v>4.8008499999999996</c:v>
                </c:pt>
                <c:pt idx="5843">
                  <c:v>4.8982900000000003</c:v>
                </c:pt>
                <c:pt idx="5844">
                  <c:v>4.7225200000000003</c:v>
                </c:pt>
                <c:pt idx="5845">
                  <c:v>4.3027899999999999</c:v>
                </c:pt>
                <c:pt idx="5846">
                  <c:v>3.39107</c:v>
                </c:pt>
                <c:pt idx="5847">
                  <c:v>4.4888599999999999</c:v>
                </c:pt>
                <c:pt idx="5848">
                  <c:v>8.8356700000000004</c:v>
                </c:pt>
                <c:pt idx="5849">
                  <c:v>6.3578299999999999</c:v>
                </c:pt>
                <c:pt idx="5850">
                  <c:v>7.7369000000000003</c:v>
                </c:pt>
                <c:pt idx="5851">
                  <c:v>8.6470599999999997</c:v>
                </c:pt>
                <c:pt idx="5852">
                  <c:v>5.7297399999999996</c:v>
                </c:pt>
                <c:pt idx="5853">
                  <c:v>5.3241399999999999</c:v>
                </c:pt>
                <c:pt idx="5854">
                  <c:v>3.177</c:v>
                </c:pt>
                <c:pt idx="5855">
                  <c:v>2.9963700000000002</c:v>
                </c:pt>
                <c:pt idx="5856">
                  <c:v>2.29277</c:v>
                </c:pt>
                <c:pt idx="5857">
                  <c:v>1.2995000000000001</c:v>
                </c:pt>
                <c:pt idx="5858">
                  <c:v>1.0208699999999999</c:v>
                </c:pt>
                <c:pt idx="5859">
                  <c:v>2.1270699999999998</c:v>
                </c:pt>
                <c:pt idx="5860">
                  <c:v>3.3252000000000002</c:v>
                </c:pt>
                <c:pt idx="5861">
                  <c:v>4.8270200000000001</c:v>
                </c:pt>
                <c:pt idx="5862">
                  <c:v>3.8801000000000001</c:v>
                </c:pt>
                <c:pt idx="5863">
                  <c:v>4.6237199999999996</c:v>
                </c:pt>
                <c:pt idx="5864">
                  <c:v>4.4435200000000004</c:v>
                </c:pt>
                <c:pt idx="5865">
                  <c:v>3.8138200000000002</c:v>
                </c:pt>
                <c:pt idx="5866">
                  <c:v>3.1612499999999999</c:v>
                </c:pt>
                <c:pt idx="5867">
                  <c:v>3.3252000000000002</c:v>
                </c:pt>
                <c:pt idx="5868">
                  <c:v>3.3469099999999998</c:v>
                </c:pt>
                <c:pt idx="5869">
                  <c:v>4.3610699999999998</c:v>
                </c:pt>
                <c:pt idx="5870">
                  <c:v>3.8245900000000002</c:v>
                </c:pt>
                <c:pt idx="5871">
                  <c:v>2.3481000000000001</c:v>
                </c:pt>
                <c:pt idx="5872">
                  <c:v>1.66048</c:v>
                </c:pt>
                <c:pt idx="5873">
                  <c:v>1.8616200000000001</c:v>
                </c:pt>
                <c:pt idx="5874">
                  <c:v>2.1263299999999998</c:v>
                </c:pt>
                <c:pt idx="5875">
                  <c:v>3.9035000000000002</c:v>
                </c:pt>
                <c:pt idx="5876">
                  <c:v>4.3156600000000003</c:v>
                </c:pt>
                <c:pt idx="5877">
                  <c:v>3.6547299999999998</c:v>
                </c:pt>
                <c:pt idx="5878">
                  <c:v>3.4166699999999999</c:v>
                </c:pt>
                <c:pt idx="5879">
                  <c:v>7.0418599999999998</c:v>
                </c:pt>
                <c:pt idx="5880">
                  <c:v>4.5189599999999999</c:v>
                </c:pt>
                <c:pt idx="5881">
                  <c:v>6.6439300000000001</c:v>
                </c:pt>
                <c:pt idx="5882">
                  <c:v>7.5481600000000002</c:v>
                </c:pt>
                <c:pt idx="5883">
                  <c:v>6.2560799999999999</c:v>
                </c:pt>
                <c:pt idx="5884">
                  <c:v>5.5663</c:v>
                </c:pt>
                <c:pt idx="5885">
                  <c:v>5.3102400000000003</c:v>
                </c:pt>
                <c:pt idx="5886">
                  <c:v>1.8616200000000001</c:v>
                </c:pt>
                <c:pt idx="5887">
                  <c:v>1.6187</c:v>
                </c:pt>
                <c:pt idx="5888">
                  <c:v>3.0853999999999999</c:v>
                </c:pt>
                <c:pt idx="5889">
                  <c:v>4.3156600000000003</c:v>
                </c:pt>
                <c:pt idx="5890">
                  <c:v>4.8347300000000004</c:v>
                </c:pt>
                <c:pt idx="5891">
                  <c:v>6.4160300000000001</c:v>
                </c:pt>
                <c:pt idx="5892">
                  <c:v>4.0157600000000002</c:v>
                </c:pt>
                <c:pt idx="5893">
                  <c:v>4.3109799999999998</c:v>
                </c:pt>
                <c:pt idx="5894">
                  <c:v>3.4526400000000002</c:v>
                </c:pt>
                <c:pt idx="5895">
                  <c:v>3.5178600000000002</c:v>
                </c:pt>
                <c:pt idx="5896">
                  <c:v>0.82779800000000003</c:v>
                </c:pt>
                <c:pt idx="5897">
                  <c:v>2.29277</c:v>
                </c:pt>
                <c:pt idx="5898">
                  <c:v>1.5849899999999999</c:v>
                </c:pt>
                <c:pt idx="5899">
                  <c:v>3.3783500000000002</c:v>
                </c:pt>
                <c:pt idx="5900">
                  <c:v>3.2305299999999999</c:v>
                </c:pt>
                <c:pt idx="5901">
                  <c:v>3.6456200000000001</c:v>
                </c:pt>
                <c:pt idx="5902">
                  <c:v>5.1877599999999999</c:v>
                </c:pt>
                <c:pt idx="5903">
                  <c:v>4.3911499999999997</c:v>
                </c:pt>
                <c:pt idx="5904">
                  <c:v>3.16669</c:v>
                </c:pt>
                <c:pt idx="5905">
                  <c:v>2.70248</c:v>
                </c:pt>
                <c:pt idx="5906">
                  <c:v>2.0567099999999998</c:v>
                </c:pt>
                <c:pt idx="5907">
                  <c:v>3.2888999999999999</c:v>
                </c:pt>
                <c:pt idx="5908">
                  <c:v>3.2722000000000002</c:v>
                </c:pt>
                <c:pt idx="5909">
                  <c:v>2.0197400000000001</c:v>
                </c:pt>
                <c:pt idx="5910">
                  <c:v>1.58585</c:v>
                </c:pt>
                <c:pt idx="5911">
                  <c:v>1.9260999999999999</c:v>
                </c:pt>
                <c:pt idx="5912">
                  <c:v>2.8845900000000002</c:v>
                </c:pt>
                <c:pt idx="5913">
                  <c:v>2.2373799999999999</c:v>
                </c:pt>
                <c:pt idx="5914">
                  <c:v>2.3789899999999999</c:v>
                </c:pt>
                <c:pt idx="5915">
                  <c:v>4.4096700000000002</c:v>
                </c:pt>
                <c:pt idx="5916">
                  <c:v>3.6968200000000002</c:v>
                </c:pt>
                <c:pt idx="5917">
                  <c:v>3.3170600000000001</c:v>
                </c:pt>
                <c:pt idx="5918">
                  <c:v>4.0376000000000003</c:v>
                </c:pt>
                <c:pt idx="5919">
                  <c:v>2.0344199999999999</c:v>
                </c:pt>
                <c:pt idx="5920">
                  <c:v>2.8758900000000001</c:v>
                </c:pt>
                <c:pt idx="5921">
                  <c:v>5.0073100000000004</c:v>
                </c:pt>
                <c:pt idx="5922">
                  <c:v>4.3457800000000004</c:v>
                </c:pt>
                <c:pt idx="5923">
                  <c:v>2.6885300000000001</c:v>
                </c:pt>
                <c:pt idx="5924">
                  <c:v>2.8690799999999999</c:v>
                </c:pt>
                <c:pt idx="5925">
                  <c:v>1.8504400000000001</c:v>
                </c:pt>
                <c:pt idx="5926">
                  <c:v>0.76335799999999998</c:v>
                </c:pt>
                <c:pt idx="5927">
                  <c:v>2.6567500000000002</c:v>
                </c:pt>
                <c:pt idx="5928">
                  <c:v>3.7482600000000001</c:v>
                </c:pt>
                <c:pt idx="5929">
                  <c:v>5.5388500000000001</c:v>
                </c:pt>
                <c:pt idx="5930">
                  <c:v>7.3966099999999999</c:v>
                </c:pt>
                <c:pt idx="5931">
                  <c:v>8.2070000000000007</c:v>
                </c:pt>
                <c:pt idx="5932">
                  <c:v>7.1028000000000002</c:v>
                </c:pt>
                <c:pt idx="5933">
                  <c:v>6.9769300000000003</c:v>
                </c:pt>
                <c:pt idx="5934">
                  <c:v>6.6154500000000001</c:v>
                </c:pt>
                <c:pt idx="5935">
                  <c:v>6.7965</c:v>
                </c:pt>
                <c:pt idx="5936">
                  <c:v>4.6237199999999996</c:v>
                </c:pt>
                <c:pt idx="5937">
                  <c:v>4.7519200000000001</c:v>
                </c:pt>
                <c:pt idx="5938">
                  <c:v>4.5712799999999998</c:v>
                </c:pt>
                <c:pt idx="5939">
                  <c:v>3.7000999999999999</c:v>
                </c:pt>
                <c:pt idx="5940">
                  <c:v>1.99929</c:v>
                </c:pt>
                <c:pt idx="5941">
                  <c:v>2.6566000000000001</c:v>
                </c:pt>
                <c:pt idx="5942">
                  <c:v>1.5849899999999999</c:v>
                </c:pt>
                <c:pt idx="5943">
                  <c:v>1.4041600000000001</c:v>
                </c:pt>
                <c:pt idx="5944">
                  <c:v>1.54636</c:v>
                </c:pt>
                <c:pt idx="5945">
                  <c:v>1.0914600000000001</c:v>
                </c:pt>
                <c:pt idx="5946">
                  <c:v>1.09985</c:v>
                </c:pt>
                <c:pt idx="5947">
                  <c:v>2.1166499999999999</c:v>
                </c:pt>
                <c:pt idx="5948">
                  <c:v>2.3490199999999999</c:v>
                </c:pt>
                <c:pt idx="5949">
                  <c:v>1.38409</c:v>
                </c:pt>
                <c:pt idx="5950">
                  <c:v>2.5414500000000002</c:v>
                </c:pt>
                <c:pt idx="5951">
                  <c:v>3.6863700000000001</c:v>
                </c:pt>
                <c:pt idx="5952">
                  <c:v>4.7464399999999998</c:v>
                </c:pt>
                <c:pt idx="5953">
                  <c:v>4.5189599999999999</c:v>
                </c:pt>
                <c:pt idx="5954">
                  <c:v>4.7747099999999998</c:v>
                </c:pt>
                <c:pt idx="5955">
                  <c:v>5.0474100000000002</c:v>
                </c:pt>
                <c:pt idx="5956">
                  <c:v>4.4636100000000001</c:v>
                </c:pt>
                <c:pt idx="5957">
                  <c:v>3.9276</c:v>
                </c:pt>
                <c:pt idx="5958">
                  <c:v>3.7396799999999999</c:v>
                </c:pt>
                <c:pt idx="5959">
                  <c:v>3.61232</c:v>
                </c:pt>
                <c:pt idx="5960">
                  <c:v>1.9260999999999999</c:v>
                </c:pt>
                <c:pt idx="5961">
                  <c:v>1.88523</c:v>
                </c:pt>
                <c:pt idx="5962">
                  <c:v>3.0961699999999999</c:v>
                </c:pt>
                <c:pt idx="5963">
                  <c:v>3.7396799999999999</c:v>
                </c:pt>
                <c:pt idx="5964">
                  <c:v>3.8395600000000001</c:v>
                </c:pt>
                <c:pt idx="5965">
                  <c:v>1.98021</c:v>
                </c:pt>
                <c:pt idx="5966">
                  <c:v>2.5951</c:v>
                </c:pt>
                <c:pt idx="5967">
                  <c:v>3.4941800000000001</c:v>
                </c:pt>
                <c:pt idx="5968">
                  <c:v>3.0790500000000001</c:v>
                </c:pt>
                <c:pt idx="5969">
                  <c:v>3.84598</c:v>
                </c:pt>
                <c:pt idx="5970">
                  <c:v>2.3592499999999998</c:v>
                </c:pt>
                <c:pt idx="5971">
                  <c:v>2.0584199999999999</c:v>
                </c:pt>
                <c:pt idx="5972">
                  <c:v>2.5667399999999998</c:v>
                </c:pt>
                <c:pt idx="5973">
                  <c:v>2.6918099999999998</c:v>
                </c:pt>
                <c:pt idx="5974">
                  <c:v>2.19116</c:v>
                </c:pt>
                <c:pt idx="5975">
                  <c:v>3.3147000000000002</c:v>
                </c:pt>
                <c:pt idx="5976">
                  <c:v>1.8960999999999999</c:v>
                </c:pt>
                <c:pt idx="5977">
                  <c:v>1.81229</c:v>
                </c:pt>
                <c:pt idx="5978">
                  <c:v>1.81596</c:v>
                </c:pt>
                <c:pt idx="5979">
                  <c:v>2.7951199999999998</c:v>
                </c:pt>
                <c:pt idx="5980">
                  <c:v>4.3902099999999997</c:v>
                </c:pt>
                <c:pt idx="5981">
                  <c:v>4.29596</c:v>
                </c:pt>
                <c:pt idx="5982">
                  <c:v>5.14133</c:v>
                </c:pt>
                <c:pt idx="5983">
                  <c:v>3.3157000000000001</c:v>
                </c:pt>
                <c:pt idx="5984">
                  <c:v>3.3504700000000001</c:v>
                </c:pt>
                <c:pt idx="5985">
                  <c:v>3.5702400000000001</c:v>
                </c:pt>
                <c:pt idx="5986">
                  <c:v>2.3060499999999999</c:v>
                </c:pt>
                <c:pt idx="5987">
                  <c:v>1.61955</c:v>
                </c:pt>
                <c:pt idx="5988">
                  <c:v>2.6744500000000002</c:v>
                </c:pt>
                <c:pt idx="5989">
                  <c:v>2.2352799999999999</c:v>
                </c:pt>
                <c:pt idx="5990">
                  <c:v>1.7136100000000001</c:v>
                </c:pt>
                <c:pt idx="5991">
                  <c:v>2.05871</c:v>
                </c:pt>
                <c:pt idx="5992">
                  <c:v>2.1840000000000002</c:v>
                </c:pt>
                <c:pt idx="5993">
                  <c:v>3.0124</c:v>
                </c:pt>
                <c:pt idx="5994">
                  <c:v>4.1545399999999999</c:v>
                </c:pt>
                <c:pt idx="5995">
                  <c:v>3.6341600000000001</c:v>
                </c:pt>
                <c:pt idx="5996">
                  <c:v>4.0853299999999999</c:v>
                </c:pt>
                <c:pt idx="5997">
                  <c:v>2.5742799999999999</c:v>
                </c:pt>
                <c:pt idx="5998">
                  <c:v>3.3477899999999998</c:v>
                </c:pt>
                <c:pt idx="5999">
                  <c:v>1.3026599999999999</c:v>
                </c:pt>
                <c:pt idx="6000">
                  <c:v>1.9723900000000001</c:v>
                </c:pt>
                <c:pt idx="6001">
                  <c:v>3.6790799999999999</c:v>
                </c:pt>
                <c:pt idx="6002">
                  <c:v>2.9588299999999998</c:v>
                </c:pt>
                <c:pt idx="6003">
                  <c:v>1.3497300000000001</c:v>
                </c:pt>
                <c:pt idx="6004">
                  <c:v>1.8803399999999999</c:v>
                </c:pt>
                <c:pt idx="6005">
                  <c:v>2.0137299999999998</c:v>
                </c:pt>
                <c:pt idx="6006">
                  <c:v>2.0723500000000001</c:v>
                </c:pt>
                <c:pt idx="6007">
                  <c:v>3.0073300000000001</c:v>
                </c:pt>
                <c:pt idx="6008">
                  <c:v>2.8545099999999999</c:v>
                </c:pt>
                <c:pt idx="6009">
                  <c:v>3.4699499999999999</c:v>
                </c:pt>
                <c:pt idx="6010">
                  <c:v>2.6861299999999999</c:v>
                </c:pt>
                <c:pt idx="6011">
                  <c:v>2.9890400000000001</c:v>
                </c:pt>
                <c:pt idx="6012">
                  <c:v>3.1579000000000002</c:v>
                </c:pt>
                <c:pt idx="6013">
                  <c:v>3.3157000000000001</c:v>
                </c:pt>
                <c:pt idx="6014">
                  <c:v>3.9862899999999999</c:v>
                </c:pt>
                <c:pt idx="6015">
                  <c:v>2.7200199999999999</c:v>
                </c:pt>
                <c:pt idx="6016">
                  <c:v>2.84517</c:v>
                </c:pt>
                <c:pt idx="6017">
                  <c:v>3.3504700000000001</c:v>
                </c:pt>
                <c:pt idx="6018">
                  <c:v>3.19414</c:v>
                </c:pt>
                <c:pt idx="6019">
                  <c:v>4.1847399999999997</c:v>
                </c:pt>
                <c:pt idx="6020">
                  <c:v>4.6519399999999997</c:v>
                </c:pt>
                <c:pt idx="6021">
                  <c:v>4.5738899999999996</c:v>
                </c:pt>
                <c:pt idx="6022">
                  <c:v>4.3743499999999997</c:v>
                </c:pt>
                <c:pt idx="6023">
                  <c:v>3.4269699999999998</c:v>
                </c:pt>
                <c:pt idx="6024">
                  <c:v>4.0575299999999999</c:v>
                </c:pt>
                <c:pt idx="6025">
                  <c:v>4.1350800000000003</c:v>
                </c:pt>
                <c:pt idx="6026">
                  <c:v>2.5748899999999999</c:v>
                </c:pt>
                <c:pt idx="6027">
                  <c:v>1.78268</c:v>
                </c:pt>
                <c:pt idx="6028">
                  <c:v>1.3737299999999999</c:v>
                </c:pt>
                <c:pt idx="6029">
                  <c:v>2.44841</c:v>
                </c:pt>
                <c:pt idx="6030">
                  <c:v>3.29277</c:v>
                </c:pt>
                <c:pt idx="6031">
                  <c:v>5.0344300000000004</c:v>
                </c:pt>
                <c:pt idx="6032">
                  <c:v>4.6234700000000002</c:v>
                </c:pt>
                <c:pt idx="6033">
                  <c:v>5.2610099999999997</c:v>
                </c:pt>
                <c:pt idx="6034">
                  <c:v>6.0790899999999999</c:v>
                </c:pt>
                <c:pt idx="6035">
                  <c:v>4.7239800000000001</c:v>
                </c:pt>
                <c:pt idx="6036">
                  <c:v>5.4199599999999997</c:v>
                </c:pt>
                <c:pt idx="6037">
                  <c:v>2.78383</c:v>
                </c:pt>
                <c:pt idx="6038">
                  <c:v>2.91107</c:v>
                </c:pt>
                <c:pt idx="6039">
                  <c:v>3.5475099999999999</c:v>
                </c:pt>
                <c:pt idx="6040">
                  <c:v>3.9083600000000001</c:v>
                </c:pt>
                <c:pt idx="6041">
                  <c:v>1.9134599999999999</c:v>
                </c:pt>
                <c:pt idx="6042">
                  <c:v>3.5475099999999999</c:v>
                </c:pt>
                <c:pt idx="6043">
                  <c:v>3.5375100000000002</c:v>
                </c:pt>
                <c:pt idx="6044">
                  <c:v>4.6616499999999998</c:v>
                </c:pt>
                <c:pt idx="6045">
                  <c:v>4.97532</c:v>
                </c:pt>
                <c:pt idx="6046">
                  <c:v>4.2212699999999996</c:v>
                </c:pt>
                <c:pt idx="6047">
                  <c:v>2.6508500000000002</c:v>
                </c:pt>
                <c:pt idx="6048">
                  <c:v>4.3629600000000002</c:v>
                </c:pt>
                <c:pt idx="6049">
                  <c:v>4.1314299999999999</c:v>
                </c:pt>
                <c:pt idx="6050">
                  <c:v>5.3082099999999999</c:v>
                </c:pt>
                <c:pt idx="6051">
                  <c:v>7.2872000000000003</c:v>
                </c:pt>
                <c:pt idx="6052">
                  <c:v>7.6091899999999999</c:v>
                </c:pt>
                <c:pt idx="6053">
                  <c:v>6.5181800000000001</c:v>
                </c:pt>
                <c:pt idx="6054">
                  <c:v>6.6964699999999997</c:v>
                </c:pt>
                <c:pt idx="6055">
                  <c:v>7.5176800000000004</c:v>
                </c:pt>
                <c:pt idx="6056">
                  <c:v>7.45817</c:v>
                </c:pt>
                <c:pt idx="6057">
                  <c:v>5.4061000000000003</c:v>
                </c:pt>
                <c:pt idx="6058">
                  <c:v>7.6561899999999996</c:v>
                </c:pt>
                <c:pt idx="6059">
                  <c:v>6.5893100000000002</c:v>
                </c:pt>
                <c:pt idx="6060">
                  <c:v>6.7973100000000004</c:v>
                </c:pt>
                <c:pt idx="6061">
                  <c:v>8.3396500000000007</c:v>
                </c:pt>
                <c:pt idx="6062">
                  <c:v>10.2872</c:v>
                </c:pt>
                <c:pt idx="6063">
                  <c:v>8.5963999999999992</c:v>
                </c:pt>
                <c:pt idx="6064">
                  <c:v>8.7285199999999996</c:v>
                </c:pt>
                <c:pt idx="6065">
                  <c:v>7.9210200000000004</c:v>
                </c:pt>
                <c:pt idx="6066">
                  <c:v>9.7707099999999993</c:v>
                </c:pt>
                <c:pt idx="6067">
                  <c:v>1.1963200000000001</c:v>
                </c:pt>
                <c:pt idx="6068">
                  <c:v>1.2020299999999999</c:v>
                </c:pt>
                <c:pt idx="6069">
                  <c:v>0.90308999999999995</c:v>
                </c:pt>
                <c:pt idx="6070">
                  <c:v>1.4511799999999999</c:v>
                </c:pt>
                <c:pt idx="6071">
                  <c:v>2.6281599999999998</c:v>
                </c:pt>
                <c:pt idx="6072">
                  <c:v>4.6919399999999998</c:v>
                </c:pt>
                <c:pt idx="6073">
                  <c:v>4.97851</c:v>
                </c:pt>
                <c:pt idx="6074">
                  <c:v>5.9453800000000001</c:v>
                </c:pt>
                <c:pt idx="6075">
                  <c:v>5.6120299999999999</c:v>
                </c:pt>
                <c:pt idx="6076">
                  <c:v>4.6919399999999998</c:v>
                </c:pt>
                <c:pt idx="6077">
                  <c:v>5.06311</c:v>
                </c:pt>
                <c:pt idx="6078">
                  <c:v>6.0680500000000004</c:v>
                </c:pt>
                <c:pt idx="6079">
                  <c:v>5.5150899999999998</c:v>
                </c:pt>
                <c:pt idx="6080">
                  <c:v>4.3357599999999996</c:v>
                </c:pt>
                <c:pt idx="6081">
                  <c:v>4.58317</c:v>
                </c:pt>
                <c:pt idx="6082">
                  <c:v>5.7186500000000002</c:v>
                </c:pt>
                <c:pt idx="6083">
                  <c:v>5.3394599999999999</c:v>
                </c:pt>
                <c:pt idx="6084">
                  <c:v>4.4678699999999996</c:v>
                </c:pt>
                <c:pt idx="6085">
                  <c:v>2.7164899999999998</c:v>
                </c:pt>
                <c:pt idx="6086">
                  <c:v>4.6946500000000002</c:v>
                </c:pt>
                <c:pt idx="6087">
                  <c:v>0.94190700000000005</c:v>
                </c:pt>
                <c:pt idx="6088">
                  <c:v>7.2681399999999998</c:v>
                </c:pt>
                <c:pt idx="6089">
                  <c:v>9.1083300000000005</c:v>
                </c:pt>
                <c:pt idx="6090">
                  <c:v>9.9282599999999999</c:v>
                </c:pt>
                <c:pt idx="6091">
                  <c:v>6.7020299999999997</c:v>
                </c:pt>
                <c:pt idx="6092">
                  <c:v>8.2149199999999993</c:v>
                </c:pt>
                <c:pt idx="6093">
                  <c:v>4.11266</c:v>
                </c:pt>
                <c:pt idx="6094">
                  <c:v>4.0807700000000002</c:v>
                </c:pt>
                <c:pt idx="6095">
                  <c:v>4.03498</c:v>
                </c:pt>
                <c:pt idx="6096">
                  <c:v>3.4371200000000002</c:v>
                </c:pt>
                <c:pt idx="6097">
                  <c:v>4.2807500000000003</c:v>
                </c:pt>
                <c:pt idx="6098">
                  <c:v>5.4061000000000003</c:v>
                </c:pt>
                <c:pt idx="6099">
                  <c:v>5.3879799999999998</c:v>
                </c:pt>
                <c:pt idx="6100">
                  <c:v>6.0063899999999997</c:v>
                </c:pt>
                <c:pt idx="6101">
                  <c:v>7.4783999999999997</c:v>
                </c:pt>
                <c:pt idx="6102">
                  <c:v>5.0554800000000002</c:v>
                </c:pt>
                <c:pt idx="6103">
                  <c:v>6.0346500000000001</c:v>
                </c:pt>
                <c:pt idx="6104">
                  <c:v>10.007199999999999</c:v>
                </c:pt>
                <c:pt idx="6105">
                  <c:v>8.4049899999999997</c:v>
                </c:pt>
                <c:pt idx="6106">
                  <c:v>10.0792</c:v>
                </c:pt>
                <c:pt idx="6107">
                  <c:v>11.3293</c:v>
                </c:pt>
                <c:pt idx="6108">
                  <c:v>4.4535099999999996</c:v>
                </c:pt>
                <c:pt idx="6109">
                  <c:v>8.5225799999999996</c:v>
                </c:pt>
                <c:pt idx="6110">
                  <c:v>2.21611</c:v>
                </c:pt>
                <c:pt idx="6111">
                  <c:v>3.74424</c:v>
                </c:pt>
                <c:pt idx="6112">
                  <c:v>1.9134599999999999</c:v>
                </c:pt>
                <c:pt idx="6113">
                  <c:v>2.05233</c:v>
                </c:pt>
                <c:pt idx="6114">
                  <c:v>3.1181000000000001</c:v>
                </c:pt>
                <c:pt idx="6115">
                  <c:v>3.6899299999999999</c:v>
                </c:pt>
                <c:pt idx="6116">
                  <c:v>2.8881899999999998</c:v>
                </c:pt>
                <c:pt idx="6117">
                  <c:v>3.9209100000000001</c:v>
                </c:pt>
                <c:pt idx="6118">
                  <c:v>1.3753</c:v>
                </c:pt>
                <c:pt idx="6119">
                  <c:v>5.4183700000000004</c:v>
                </c:pt>
                <c:pt idx="6120">
                  <c:v>5.3461699999999999</c:v>
                </c:pt>
                <c:pt idx="6121">
                  <c:v>2.7105800000000002</c:v>
                </c:pt>
                <c:pt idx="6122">
                  <c:v>2.0856300000000001</c:v>
                </c:pt>
                <c:pt idx="6123">
                  <c:v>3.4136899999999999</c:v>
                </c:pt>
                <c:pt idx="6124">
                  <c:v>2.3327200000000001</c:v>
                </c:pt>
                <c:pt idx="6125">
                  <c:v>2.7900100000000001</c:v>
                </c:pt>
                <c:pt idx="6126">
                  <c:v>4.0177100000000001</c:v>
                </c:pt>
                <c:pt idx="6127">
                  <c:v>3.5165799999999998</c:v>
                </c:pt>
                <c:pt idx="6128">
                  <c:v>4.66174</c:v>
                </c:pt>
                <c:pt idx="6129">
                  <c:v>2.6271900000000001</c:v>
                </c:pt>
                <c:pt idx="6130">
                  <c:v>13.619300000000001</c:v>
                </c:pt>
                <c:pt idx="6131">
                  <c:v>12.99</c:v>
                </c:pt>
                <c:pt idx="6132">
                  <c:v>8.6322899999999994</c:v>
                </c:pt>
                <c:pt idx="6133">
                  <c:v>9.9686900000000005</c:v>
                </c:pt>
                <c:pt idx="6134">
                  <c:v>7.8402200000000004</c:v>
                </c:pt>
                <c:pt idx="6135">
                  <c:v>5.5540700000000003</c:v>
                </c:pt>
                <c:pt idx="6136">
                  <c:v>5.8784000000000001</c:v>
                </c:pt>
                <c:pt idx="6137">
                  <c:v>5.6418100000000004</c:v>
                </c:pt>
                <c:pt idx="6138">
                  <c:v>5.8850300000000004</c:v>
                </c:pt>
                <c:pt idx="6139">
                  <c:v>4.6454899999999997</c:v>
                </c:pt>
                <c:pt idx="6140">
                  <c:v>5.6856499999999999</c:v>
                </c:pt>
                <c:pt idx="6141">
                  <c:v>6.1136299999999997</c:v>
                </c:pt>
                <c:pt idx="6142">
                  <c:v>6.5700200000000004</c:v>
                </c:pt>
                <c:pt idx="6143">
                  <c:v>7.4649000000000001</c:v>
                </c:pt>
                <c:pt idx="6144">
                  <c:v>6.3376299999999999</c:v>
                </c:pt>
                <c:pt idx="6145">
                  <c:v>7.2274000000000003</c:v>
                </c:pt>
                <c:pt idx="6146">
                  <c:v>6.8943500000000002</c:v>
                </c:pt>
                <c:pt idx="6147">
                  <c:v>5.3399000000000001</c:v>
                </c:pt>
                <c:pt idx="6148">
                  <c:v>4.68086</c:v>
                </c:pt>
                <c:pt idx="6149">
                  <c:v>5.1817500000000001</c:v>
                </c:pt>
                <c:pt idx="6150">
                  <c:v>3.8363999999999998</c:v>
                </c:pt>
                <c:pt idx="6151">
                  <c:v>3.6934800000000001</c:v>
                </c:pt>
                <c:pt idx="6152">
                  <c:v>4.1342699999999999</c:v>
                </c:pt>
                <c:pt idx="6153">
                  <c:v>4.06264</c:v>
                </c:pt>
                <c:pt idx="6154">
                  <c:v>4.7602900000000004</c:v>
                </c:pt>
                <c:pt idx="6155">
                  <c:v>4.4047299999999998</c:v>
                </c:pt>
                <c:pt idx="6156">
                  <c:v>4.2619100000000003</c:v>
                </c:pt>
                <c:pt idx="6157">
                  <c:v>3.6658599999999999</c:v>
                </c:pt>
                <c:pt idx="6158">
                  <c:v>3.5437599999999998</c:v>
                </c:pt>
                <c:pt idx="6159">
                  <c:v>3.1395599999999999</c:v>
                </c:pt>
                <c:pt idx="6160">
                  <c:v>6.0789900000000001</c:v>
                </c:pt>
                <c:pt idx="6161">
                  <c:v>6.0680500000000004</c:v>
                </c:pt>
                <c:pt idx="6162">
                  <c:v>6.9564599999999999</c:v>
                </c:pt>
                <c:pt idx="6163">
                  <c:v>6.6706500000000002</c:v>
                </c:pt>
                <c:pt idx="6164">
                  <c:v>4.7706</c:v>
                </c:pt>
                <c:pt idx="6165">
                  <c:v>6.9564599999999999</c:v>
                </c:pt>
                <c:pt idx="6166">
                  <c:v>6.9603799999999998</c:v>
                </c:pt>
                <c:pt idx="6167">
                  <c:v>9.7493700000000008</c:v>
                </c:pt>
                <c:pt idx="6168">
                  <c:v>8.12683</c:v>
                </c:pt>
                <c:pt idx="6169">
                  <c:v>6.7027099999999997</c:v>
                </c:pt>
                <c:pt idx="6170">
                  <c:v>6.64133</c:v>
                </c:pt>
                <c:pt idx="6171">
                  <c:v>4.15916</c:v>
                </c:pt>
                <c:pt idx="6172">
                  <c:v>6.5191800000000004</c:v>
                </c:pt>
                <c:pt idx="6173">
                  <c:v>2.6604299999999999</c:v>
                </c:pt>
                <c:pt idx="6174">
                  <c:v>0.98774300000000004</c:v>
                </c:pt>
                <c:pt idx="6175">
                  <c:v>0.708588</c:v>
                </c:pt>
                <c:pt idx="6176">
                  <c:v>1.66378</c:v>
                </c:pt>
                <c:pt idx="6177">
                  <c:v>2.83317</c:v>
                </c:pt>
                <c:pt idx="6178">
                  <c:v>3.4160400000000002</c:v>
                </c:pt>
                <c:pt idx="6179">
                  <c:v>7.1150799999999998</c:v>
                </c:pt>
                <c:pt idx="6180">
                  <c:v>7.0746000000000002</c:v>
                </c:pt>
                <c:pt idx="6181">
                  <c:v>5.6728500000000004</c:v>
                </c:pt>
                <c:pt idx="6182">
                  <c:v>7.9292499999999997</c:v>
                </c:pt>
                <c:pt idx="6183">
                  <c:v>7.0260999999999996</c:v>
                </c:pt>
                <c:pt idx="6184">
                  <c:v>6.2419900000000004</c:v>
                </c:pt>
                <c:pt idx="6185">
                  <c:v>2.9820899999999999</c:v>
                </c:pt>
                <c:pt idx="6186">
                  <c:v>1.55457</c:v>
                </c:pt>
                <c:pt idx="6187">
                  <c:v>2.7841800000000001</c:v>
                </c:pt>
                <c:pt idx="6188">
                  <c:v>2.77826</c:v>
                </c:pt>
                <c:pt idx="6189">
                  <c:v>4.3610699999999998</c:v>
                </c:pt>
                <c:pt idx="6190">
                  <c:v>6.3327400000000003</c:v>
                </c:pt>
                <c:pt idx="6191">
                  <c:v>6.9870200000000002</c:v>
                </c:pt>
                <c:pt idx="6192">
                  <c:v>6.9494100000000003</c:v>
                </c:pt>
                <c:pt idx="6193">
                  <c:v>7.1044799999999997</c:v>
                </c:pt>
                <c:pt idx="6194">
                  <c:v>7.1821200000000003</c:v>
                </c:pt>
                <c:pt idx="6195">
                  <c:v>6.5409499999999996</c:v>
                </c:pt>
                <c:pt idx="6196">
                  <c:v>6.3625100000000003</c:v>
                </c:pt>
                <c:pt idx="6197">
                  <c:v>4.3290699999999998</c:v>
                </c:pt>
                <c:pt idx="6198">
                  <c:v>4.0897899999999998</c:v>
                </c:pt>
                <c:pt idx="6199">
                  <c:v>4.0644299999999998</c:v>
                </c:pt>
                <c:pt idx="6200">
                  <c:v>7.2147399999999999</c:v>
                </c:pt>
                <c:pt idx="6201">
                  <c:v>9.5346899999999994</c:v>
                </c:pt>
                <c:pt idx="6202">
                  <c:v>10.790100000000001</c:v>
                </c:pt>
                <c:pt idx="6203">
                  <c:v>15.343</c:v>
                </c:pt>
                <c:pt idx="6204">
                  <c:v>16.436900000000001</c:v>
                </c:pt>
                <c:pt idx="6205">
                  <c:v>16.383199999999999</c:v>
                </c:pt>
                <c:pt idx="6206">
                  <c:v>15.2112</c:v>
                </c:pt>
                <c:pt idx="6207">
                  <c:v>15.429600000000001</c:v>
                </c:pt>
                <c:pt idx="6208">
                  <c:v>13.145200000000001</c:v>
                </c:pt>
                <c:pt idx="6209">
                  <c:v>8.5650600000000008</c:v>
                </c:pt>
                <c:pt idx="6210">
                  <c:v>2.4733800000000001</c:v>
                </c:pt>
                <c:pt idx="6211">
                  <c:v>2.0646</c:v>
                </c:pt>
                <c:pt idx="6212">
                  <c:v>2.10087</c:v>
                </c:pt>
                <c:pt idx="6213">
                  <c:v>2.5414500000000002</c:v>
                </c:pt>
                <c:pt idx="6214">
                  <c:v>3.25095</c:v>
                </c:pt>
                <c:pt idx="6215">
                  <c:v>7.4363200000000003</c:v>
                </c:pt>
                <c:pt idx="6216">
                  <c:v>6.6725599999999998</c:v>
                </c:pt>
                <c:pt idx="6217">
                  <c:v>4.6443500000000002</c:v>
                </c:pt>
                <c:pt idx="6218">
                  <c:v>5.03742</c:v>
                </c:pt>
                <c:pt idx="6219">
                  <c:v>3.8352300000000001</c:v>
                </c:pt>
                <c:pt idx="6220">
                  <c:v>2.0985399999999998</c:v>
                </c:pt>
                <c:pt idx="6221">
                  <c:v>1.1995899999999999</c:v>
                </c:pt>
                <c:pt idx="6222">
                  <c:v>0.96428599999999998</c:v>
                </c:pt>
                <c:pt idx="6223">
                  <c:v>1.8723099999999999</c:v>
                </c:pt>
                <c:pt idx="6224">
                  <c:v>0.89547399999999999</c:v>
                </c:pt>
                <c:pt idx="6225">
                  <c:v>1.72726</c:v>
                </c:pt>
                <c:pt idx="6226">
                  <c:v>1.85361</c:v>
                </c:pt>
                <c:pt idx="6227">
                  <c:v>2.06393</c:v>
                </c:pt>
                <c:pt idx="6228">
                  <c:v>3.5494400000000002</c:v>
                </c:pt>
                <c:pt idx="6229">
                  <c:v>2.7580399999999998</c:v>
                </c:pt>
                <c:pt idx="6230">
                  <c:v>2.8304100000000001</c:v>
                </c:pt>
                <c:pt idx="6231">
                  <c:v>2.8125100000000001</c:v>
                </c:pt>
                <c:pt idx="6232">
                  <c:v>2.30707</c:v>
                </c:pt>
                <c:pt idx="6233">
                  <c:v>1.78268</c:v>
                </c:pt>
                <c:pt idx="6234">
                  <c:v>1.2481899999999999</c:v>
                </c:pt>
                <c:pt idx="6235">
                  <c:v>1.532</c:v>
                </c:pt>
                <c:pt idx="6236">
                  <c:v>1.91408</c:v>
                </c:pt>
                <c:pt idx="6237">
                  <c:v>1.6302700000000001</c:v>
                </c:pt>
                <c:pt idx="6238">
                  <c:v>3.5199799999999999</c:v>
                </c:pt>
                <c:pt idx="6239">
                  <c:v>4.3480299999999996</c:v>
                </c:pt>
                <c:pt idx="6240">
                  <c:v>4.8645800000000001</c:v>
                </c:pt>
                <c:pt idx="6241">
                  <c:v>4.1917099999999996</c:v>
                </c:pt>
                <c:pt idx="6242">
                  <c:v>5.4668700000000001</c:v>
                </c:pt>
                <c:pt idx="6243">
                  <c:v>4.6272000000000002</c:v>
                </c:pt>
                <c:pt idx="6244">
                  <c:v>4.94597</c:v>
                </c:pt>
                <c:pt idx="6245">
                  <c:v>4.5650199999999996</c:v>
                </c:pt>
                <c:pt idx="6246">
                  <c:v>4.95946</c:v>
                </c:pt>
                <c:pt idx="6247">
                  <c:v>6.0139199999999997</c:v>
                </c:pt>
                <c:pt idx="6248">
                  <c:v>6.5538600000000002</c:v>
                </c:pt>
                <c:pt idx="6249">
                  <c:v>7.6455200000000003</c:v>
                </c:pt>
                <c:pt idx="6250">
                  <c:v>9.7578999999999994</c:v>
                </c:pt>
                <c:pt idx="6251">
                  <c:v>8.2269600000000001</c:v>
                </c:pt>
                <c:pt idx="6252">
                  <c:v>6.9280400000000002</c:v>
                </c:pt>
                <c:pt idx="6253">
                  <c:v>7.4783999999999997</c:v>
                </c:pt>
                <c:pt idx="6254">
                  <c:v>10.173999999999999</c:v>
                </c:pt>
                <c:pt idx="6255">
                  <c:v>7.2515799999999997</c:v>
                </c:pt>
                <c:pt idx="6256">
                  <c:v>8.3552700000000009</c:v>
                </c:pt>
                <c:pt idx="6257">
                  <c:v>10.3233</c:v>
                </c:pt>
                <c:pt idx="6258">
                  <c:v>8.9127100000000006</c:v>
                </c:pt>
                <c:pt idx="6259">
                  <c:v>9.8866800000000001</c:v>
                </c:pt>
                <c:pt idx="6260">
                  <c:v>9.8866800000000001</c:v>
                </c:pt>
                <c:pt idx="6261">
                  <c:v>9.8906200000000002</c:v>
                </c:pt>
                <c:pt idx="6262">
                  <c:v>8.2478099999999994</c:v>
                </c:pt>
                <c:pt idx="6263">
                  <c:v>9.8906200000000002</c:v>
                </c:pt>
                <c:pt idx="6264">
                  <c:v>9.7783099999999994</c:v>
                </c:pt>
                <c:pt idx="6265">
                  <c:v>9.9686900000000005</c:v>
                </c:pt>
                <c:pt idx="6266">
                  <c:v>9.0467200000000005</c:v>
                </c:pt>
                <c:pt idx="6267">
                  <c:v>9.70045</c:v>
                </c:pt>
                <c:pt idx="6268">
                  <c:v>9.5227699999999995</c:v>
                </c:pt>
                <c:pt idx="6269">
                  <c:v>8.0375399999999999</c:v>
                </c:pt>
                <c:pt idx="6270">
                  <c:v>1.91459</c:v>
                </c:pt>
                <c:pt idx="6271">
                  <c:v>2.0720700000000001</c:v>
                </c:pt>
                <c:pt idx="6272">
                  <c:v>1.89134</c:v>
                </c:pt>
                <c:pt idx="6273">
                  <c:v>3.6274199999999999</c:v>
                </c:pt>
                <c:pt idx="6274">
                  <c:v>2.5292500000000002</c:v>
                </c:pt>
                <c:pt idx="6275">
                  <c:v>3.30097</c:v>
                </c:pt>
                <c:pt idx="6276">
                  <c:v>3.8138200000000002</c:v>
                </c:pt>
                <c:pt idx="6277">
                  <c:v>2.7955399999999999</c:v>
                </c:pt>
                <c:pt idx="6278">
                  <c:v>1.8504400000000001</c:v>
                </c:pt>
                <c:pt idx="6279">
                  <c:v>1.85361</c:v>
                </c:pt>
                <c:pt idx="6280">
                  <c:v>1.22445</c:v>
                </c:pt>
                <c:pt idx="6281">
                  <c:v>2.32456</c:v>
                </c:pt>
                <c:pt idx="6282">
                  <c:v>3.3993799999999998</c:v>
                </c:pt>
                <c:pt idx="6283">
                  <c:v>3.8395600000000001</c:v>
                </c:pt>
                <c:pt idx="6284">
                  <c:v>6.9527999999999999</c:v>
                </c:pt>
                <c:pt idx="6285">
                  <c:v>7.2455100000000003</c:v>
                </c:pt>
                <c:pt idx="6286">
                  <c:v>8.3374600000000001</c:v>
                </c:pt>
                <c:pt idx="6287">
                  <c:v>7.7002100000000002</c:v>
                </c:pt>
                <c:pt idx="6288">
                  <c:v>6.6421000000000001</c:v>
                </c:pt>
                <c:pt idx="6289">
                  <c:v>4.0801499999999997</c:v>
                </c:pt>
                <c:pt idx="6290">
                  <c:v>4.3684799999999999</c:v>
                </c:pt>
                <c:pt idx="6291">
                  <c:v>2.3022300000000002</c:v>
                </c:pt>
                <c:pt idx="6292">
                  <c:v>1.4556199999999999</c:v>
                </c:pt>
                <c:pt idx="6293">
                  <c:v>1.7590300000000001</c:v>
                </c:pt>
                <c:pt idx="6294">
                  <c:v>0.87065599999999999</c:v>
                </c:pt>
                <c:pt idx="6295">
                  <c:v>1.21031</c:v>
                </c:pt>
                <c:pt idx="6296">
                  <c:v>1.5027200000000001</c:v>
                </c:pt>
                <c:pt idx="6297">
                  <c:v>1.8723099999999999</c:v>
                </c:pt>
                <c:pt idx="6298">
                  <c:v>2.0942400000000001</c:v>
                </c:pt>
                <c:pt idx="6299">
                  <c:v>2.7094900000000002</c:v>
                </c:pt>
                <c:pt idx="6300">
                  <c:v>2.5232100000000002</c:v>
                </c:pt>
                <c:pt idx="6301">
                  <c:v>2.5989499999999999</c:v>
                </c:pt>
                <c:pt idx="6302">
                  <c:v>2.91161</c:v>
                </c:pt>
                <c:pt idx="6303">
                  <c:v>3.4928400000000002</c:v>
                </c:pt>
                <c:pt idx="6304">
                  <c:v>3.3469099999999998</c:v>
                </c:pt>
                <c:pt idx="6305">
                  <c:v>2.3079200000000002</c:v>
                </c:pt>
                <c:pt idx="6306">
                  <c:v>2.2744300000000002</c:v>
                </c:pt>
                <c:pt idx="6307">
                  <c:v>1.2481899999999999</c:v>
                </c:pt>
                <c:pt idx="6308">
                  <c:v>0.87759600000000004</c:v>
                </c:pt>
                <c:pt idx="6309">
                  <c:v>0.95715700000000004</c:v>
                </c:pt>
                <c:pt idx="6310">
                  <c:v>1.7177100000000001</c:v>
                </c:pt>
                <c:pt idx="6311">
                  <c:v>2.5599400000000001</c:v>
                </c:pt>
                <c:pt idx="6312">
                  <c:v>1.1912400000000001</c:v>
                </c:pt>
                <c:pt idx="6313">
                  <c:v>2.6954400000000001</c:v>
                </c:pt>
                <c:pt idx="6314">
                  <c:v>3.21102</c:v>
                </c:pt>
                <c:pt idx="6315">
                  <c:v>3.4650400000000001</c:v>
                </c:pt>
                <c:pt idx="6316">
                  <c:v>3.21936</c:v>
                </c:pt>
                <c:pt idx="6317">
                  <c:v>4.1351699999999996</c:v>
                </c:pt>
                <c:pt idx="6318">
                  <c:v>5.2710999999999997</c:v>
                </c:pt>
                <c:pt idx="6319">
                  <c:v>6.6464400000000001</c:v>
                </c:pt>
                <c:pt idx="6320">
                  <c:v>5.0474100000000002</c:v>
                </c:pt>
                <c:pt idx="6321">
                  <c:v>5.5388500000000001</c:v>
                </c:pt>
                <c:pt idx="6322">
                  <c:v>3.0918000000000001</c:v>
                </c:pt>
                <c:pt idx="6323">
                  <c:v>3.1026799999999999</c:v>
                </c:pt>
                <c:pt idx="6324">
                  <c:v>3.35771</c:v>
                </c:pt>
                <c:pt idx="6325">
                  <c:v>3.2649499999999998</c:v>
                </c:pt>
                <c:pt idx="6326">
                  <c:v>3.0583800000000001</c:v>
                </c:pt>
                <c:pt idx="6327">
                  <c:v>10.8299</c:v>
                </c:pt>
                <c:pt idx="6328">
                  <c:v>6.7634400000000001</c:v>
                </c:pt>
                <c:pt idx="6329">
                  <c:v>4.8254799999999998</c:v>
                </c:pt>
                <c:pt idx="6330">
                  <c:v>7.5149699999999999</c:v>
                </c:pt>
                <c:pt idx="6331">
                  <c:v>8.7040100000000002</c:v>
                </c:pt>
                <c:pt idx="6332">
                  <c:v>7.5698600000000003</c:v>
                </c:pt>
                <c:pt idx="6333">
                  <c:v>8.9565099999999997</c:v>
                </c:pt>
                <c:pt idx="6334">
                  <c:v>12.226100000000001</c:v>
                </c:pt>
                <c:pt idx="6335">
                  <c:v>10.851699999999999</c:v>
                </c:pt>
                <c:pt idx="6336">
                  <c:v>8.8321100000000001</c:v>
                </c:pt>
                <c:pt idx="6337">
                  <c:v>6.3852500000000001</c:v>
                </c:pt>
                <c:pt idx="6338">
                  <c:v>4.8664699999999996</c:v>
                </c:pt>
                <c:pt idx="6339">
                  <c:v>2.5414500000000002</c:v>
                </c:pt>
                <c:pt idx="6340">
                  <c:v>1.49213</c:v>
                </c:pt>
                <c:pt idx="6341">
                  <c:v>2.8157100000000002</c:v>
                </c:pt>
                <c:pt idx="6342">
                  <c:v>3.3170600000000001</c:v>
                </c:pt>
                <c:pt idx="6343">
                  <c:v>2.7544900000000001</c:v>
                </c:pt>
                <c:pt idx="6344">
                  <c:v>2.8545099999999999</c:v>
                </c:pt>
                <c:pt idx="6345">
                  <c:v>3.5444200000000001</c:v>
                </c:pt>
                <c:pt idx="6346">
                  <c:v>4.1355500000000003</c:v>
                </c:pt>
                <c:pt idx="6347">
                  <c:v>3.3393000000000002</c:v>
                </c:pt>
                <c:pt idx="6348">
                  <c:v>3.1372499999999999</c:v>
                </c:pt>
                <c:pt idx="6349">
                  <c:v>2.4240599999999999</c:v>
                </c:pt>
                <c:pt idx="6350">
                  <c:v>0.81397299999999995</c:v>
                </c:pt>
                <c:pt idx="6351">
                  <c:v>2.9430399999999999</c:v>
                </c:pt>
                <c:pt idx="6352">
                  <c:v>1.4379</c:v>
                </c:pt>
                <c:pt idx="6353">
                  <c:v>5.4941199999999997</c:v>
                </c:pt>
                <c:pt idx="6354">
                  <c:v>5.4941199999999997</c:v>
                </c:pt>
                <c:pt idx="6355">
                  <c:v>3.5268099999999998</c:v>
                </c:pt>
                <c:pt idx="6356">
                  <c:v>7.8970200000000004</c:v>
                </c:pt>
                <c:pt idx="6357">
                  <c:v>8.4576100000000007</c:v>
                </c:pt>
                <c:pt idx="6358">
                  <c:v>3.3733</c:v>
                </c:pt>
                <c:pt idx="6359">
                  <c:v>5.20289</c:v>
                </c:pt>
                <c:pt idx="6360">
                  <c:v>4.1878799999999998</c:v>
                </c:pt>
                <c:pt idx="6361">
                  <c:v>4.21807</c:v>
                </c:pt>
                <c:pt idx="6362">
                  <c:v>3.4744000000000002</c:v>
                </c:pt>
                <c:pt idx="6363">
                  <c:v>2.86239</c:v>
                </c:pt>
                <c:pt idx="6364">
                  <c:v>2.7246199999999998</c:v>
                </c:pt>
                <c:pt idx="6365">
                  <c:v>6.2299199999999999</c:v>
                </c:pt>
                <c:pt idx="6366">
                  <c:v>5.0542299999999996</c:v>
                </c:pt>
                <c:pt idx="6367">
                  <c:v>5.5489899999999999</c:v>
                </c:pt>
                <c:pt idx="6368">
                  <c:v>4.1702599999999999</c:v>
                </c:pt>
                <c:pt idx="6369">
                  <c:v>4.8058699999999996</c:v>
                </c:pt>
                <c:pt idx="6370">
                  <c:v>5.3891799999999996</c:v>
                </c:pt>
                <c:pt idx="6371">
                  <c:v>5.1124700000000001</c:v>
                </c:pt>
                <c:pt idx="6372">
                  <c:v>5.6017900000000003</c:v>
                </c:pt>
                <c:pt idx="6373">
                  <c:v>11.3268</c:v>
                </c:pt>
                <c:pt idx="6374">
                  <c:v>10.280099999999999</c:v>
                </c:pt>
                <c:pt idx="6375">
                  <c:v>7.1480899999999998</c:v>
                </c:pt>
                <c:pt idx="6376">
                  <c:v>11.0412</c:v>
                </c:pt>
                <c:pt idx="6377">
                  <c:v>7.6930199999999997</c:v>
                </c:pt>
                <c:pt idx="6378">
                  <c:v>8.8821899999999996</c:v>
                </c:pt>
                <c:pt idx="6379">
                  <c:v>6.3636200000000001</c:v>
                </c:pt>
                <c:pt idx="6380">
                  <c:v>5.6650400000000003</c:v>
                </c:pt>
                <c:pt idx="6381">
                  <c:v>3.8760599999999998</c:v>
                </c:pt>
                <c:pt idx="6382">
                  <c:v>2.4463300000000001</c:v>
                </c:pt>
                <c:pt idx="6383">
                  <c:v>1.6068100000000001</c:v>
                </c:pt>
                <c:pt idx="6384">
                  <c:v>2.2535099999999999</c:v>
                </c:pt>
                <c:pt idx="6385">
                  <c:v>1.4379</c:v>
                </c:pt>
                <c:pt idx="6386">
                  <c:v>1.36931</c:v>
                </c:pt>
                <c:pt idx="6387">
                  <c:v>1.3751500000000001</c:v>
                </c:pt>
                <c:pt idx="6388">
                  <c:v>1.5788</c:v>
                </c:pt>
                <c:pt idx="6389">
                  <c:v>1.9080299999999999</c:v>
                </c:pt>
                <c:pt idx="6390">
                  <c:v>1.45764</c:v>
                </c:pt>
                <c:pt idx="6391">
                  <c:v>1.6318299999999999</c:v>
                </c:pt>
                <c:pt idx="6392">
                  <c:v>1.6728099999999999</c:v>
                </c:pt>
                <c:pt idx="6393">
                  <c:v>1.69939</c:v>
                </c:pt>
                <c:pt idx="6394">
                  <c:v>2.20025</c:v>
                </c:pt>
                <c:pt idx="6395">
                  <c:v>1.4271100000000001</c:v>
                </c:pt>
                <c:pt idx="6396">
                  <c:v>1.419</c:v>
                </c:pt>
                <c:pt idx="6397">
                  <c:v>1.71224</c:v>
                </c:pt>
                <c:pt idx="6398">
                  <c:v>2.3079200000000002</c:v>
                </c:pt>
                <c:pt idx="6399">
                  <c:v>2.57375</c:v>
                </c:pt>
                <c:pt idx="6400">
                  <c:v>3.0497899999999998</c:v>
                </c:pt>
                <c:pt idx="6401">
                  <c:v>3.66581</c:v>
                </c:pt>
                <c:pt idx="6402">
                  <c:v>5.6861300000000004</c:v>
                </c:pt>
                <c:pt idx="6403">
                  <c:v>5.4429100000000004</c:v>
                </c:pt>
                <c:pt idx="6404">
                  <c:v>6.5820999999999996</c:v>
                </c:pt>
                <c:pt idx="6405">
                  <c:v>7.2332700000000001</c:v>
                </c:pt>
                <c:pt idx="6406">
                  <c:v>6.5604699999999996</c:v>
                </c:pt>
                <c:pt idx="6407">
                  <c:v>6.5927899999999999</c:v>
                </c:pt>
                <c:pt idx="6408">
                  <c:v>5.4096099999999998</c:v>
                </c:pt>
                <c:pt idx="6409">
                  <c:v>4.1351699999999996</c:v>
                </c:pt>
                <c:pt idx="6410">
                  <c:v>7.2763999999999998</c:v>
                </c:pt>
                <c:pt idx="6411">
                  <c:v>8.4785299999999992</c:v>
                </c:pt>
                <c:pt idx="6412">
                  <c:v>8.1624300000000005</c:v>
                </c:pt>
                <c:pt idx="6413">
                  <c:v>14.3718</c:v>
                </c:pt>
                <c:pt idx="6414">
                  <c:v>7.5872099999999998</c:v>
                </c:pt>
                <c:pt idx="6415">
                  <c:v>7.3499600000000003</c:v>
                </c:pt>
                <c:pt idx="6416">
                  <c:v>9.0148700000000002</c:v>
                </c:pt>
                <c:pt idx="6417">
                  <c:v>8.6267300000000002</c:v>
                </c:pt>
                <c:pt idx="6418">
                  <c:v>6.4608600000000003</c:v>
                </c:pt>
                <c:pt idx="6419">
                  <c:v>8.5353200000000005</c:v>
                </c:pt>
                <c:pt idx="6420">
                  <c:v>8.4747500000000002</c:v>
                </c:pt>
                <c:pt idx="6421">
                  <c:v>6.5494599999999998</c:v>
                </c:pt>
                <c:pt idx="6422">
                  <c:v>5.1684700000000001</c:v>
                </c:pt>
                <c:pt idx="6423">
                  <c:v>6.6946599999999998</c:v>
                </c:pt>
                <c:pt idx="6424">
                  <c:v>7.1264000000000003</c:v>
                </c:pt>
                <c:pt idx="6425">
                  <c:v>5.6242400000000004</c:v>
                </c:pt>
                <c:pt idx="6426">
                  <c:v>5.47722</c:v>
                </c:pt>
                <c:pt idx="6427">
                  <c:v>4.2823099999999998</c:v>
                </c:pt>
                <c:pt idx="6428">
                  <c:v>5.3028199999999996</c:v>
                </c:pt>
                <c:pt idx="6429">
                  <c:v>5.2616500000000004</c:v>
                </c:pt>
                <c:pt idx="6430">
                  <c:v>6.4983000000000004</c:v>
                </c:pt>
                <c:pt idx="6431">
                  <c:v>7.5016400000000001</c:v>
                </c:pt>
                <c:pt idx="6432">
                  <c:v>7.3080100000000003</c:v>
                </c:pt>
                <c:pt idx="6433">
                  <c:v>5.3354999999999997</c:v>
                </c:pt>
                <c:pt idx="6434">
                  <c:v>5.1877599999999999</c:v>
                </c:pt>
                <c:pt idx="6435">
                  <c:v>4.17537</c:v>
                </c:pt>
                <c:pt idx="6436">
                  <c:v>2.39621</c:v>
                </c:pt>
                <c:pt idx="6437">
                  <c:v>2.3079200000000002</c:v>
                </c:pt>
                <c:pt idx="6438">
                  <c:v>4.0688599999999999</c:v>
                </c:pt>
                <c:pt idx="6439">
                  <c:v>7.5331400000000004</c:v>
                </c:pt>
                <c:pt idx="6440">
                  <c:v>9.3546700000000005</c:v>
                </c:pt>
                <c:pt idx="6441">
                  <c:v>10.400399999999999</c:v>
                </c:pt>
                <c:pt idx="6442">
                  <c:v>8.5929900000000004</c:v>
                </c:pt>
                <c:pt idx="6443">
                  <c:v>7.7593699999999997</c:v>
                </c:pt>
                <c:pt idx="6444">
                  <c:v>6.423</c:v>
                </c:pt>
                <c:pt idx="6445">
                  <c:v>5.8998299999999997</c:v>
                </c:pt>
                <c:pt idx="6446">
                  <c:v>6.3173599999999999</c:v>
                </c:pt>
                <c:pt idx="6447">
                  <c:v>6.8488800000000003</c:v>
                </c:pt>
                <c:pt idx="6448">
                  <c:v>6.21211</c:v>
                </c:pt>
                <c:pt idx="6449">
                  <c:v>4.9846399999999997</c:v>
                </c:pt>
                <c:pt idx="6450">
                  <c:v>3.7824300000000002</c:v>
                </c:pt>
                <c:pt idx="6451">
                  <c:v>2.6268899999999999</c:v>
                </c:pt>
                <c:pt idx="6452">
                  <c:v>4.2431200000000002</c:v>
                </c:pt>
                <c:pt idx="6453">
                  <c:v>3.6460400000000002</c:v>
                </c:pt>
                <c:pt idx="6454">
                  <c:v>4.11266</c:v>
                </c:pt>
                <c:pt idx="6455">
                  <c:v>4.9865300000000001</c:v>
                </c:pt>
                <c:pt idx="6456">
                  <c:v>5.9330299999999996</c:v>
                </c:pt>
                <c:pt idx="6457">
                  <c:v>6.7634400000000001</c:v>
                </c:pt>
                <c:pt idx="6458">
                  <c:v>6.6464400000000001</c:v>
                </c:pt>
                <c:pt idx="6459">
                  <c:v>7.1050599999999999</c:v>
                </c:pt>
                <c:pt idx="6460">
                  <c:v>10.141500000000001</c:v>
                </c:pt>
                <c:pt idx="6461">
                  <c:v>11.5227</c:v>
                </c:pt>
                <c:pt idx="6462">
                  <c:v>18.810199999999998</c:v>
                </c:pt>
                <c:pt idx="6463">
                  <c:v>19.755199999999999</c:v>
                </c:pt>
                <c:pt idx="6464">
                  <c:v>21.896599999999999</c:v>
                </c:pt>
                <c:pt idx="6465">
                  <c:v>21.6265</c:v>
                </c:pt>
                <c:pt idx="6466">
                  <c:v>22.3354</c:v>
                </c:pt>
                <c:pt idx="6467">
                  <c:v>19.5092</c:v>
                </c:pt>
                <c:pt idx="6468">
                  <c:v>18.706499999999998</c:v>
                </c:pt>
                <c:pt idx="6469">
                  <c:v>18.572099999999999</c:v>
                </c:pt>
                <c:pt idx="6470">
                  <c:v>15.212</c:v>
                </c:pt>
                <c:pt idx="6471">
                  <c:v>14.0893</c:v>
                </c:pt>
                <c:pt idx="6472">
                  <c:v>8.3252699999999997</c:v>
                </c:pt>
                <c:pt idx="6473">
                  <c:v>11.8591</c:v>
                </c:pt>
                <c:pt idx="6474">
                  <c:v>9.9054800000000007</c:v>
                </c:pt>
                <c:pt idx="6475">
                  <c:v>9.4522999999999993</c:v>
                </c:pt>
                <c:pt idx="6476">
                  <c:v>9.5575899999999994</c:v>
                </c:pt>
                <c:pt idx="6477">
                  <c:v>9.3354900000000001</c:v>
                </c:pt>
                <c:pt idx="6478">
                  <c:v>7.3670499999999999</c:v>
                </c:pt>
                <c:pt idx="6479">
                  <c:v>5.2819799999999999</c:v>
                </c:pt>
                <c:pt idx="6480">
                  <c:v>4.4667300000000001</c:v>
                </c:pt>
                <c:pt idx="6481">
                  <c:v>2.8492899999999999</c:v>
                </c:pt>
                <c:pt idx="6482">
                  <c:v>3.3774799999999998</c:v>
                </c:pt>
                <c:pt idx="6483">
                  <c:v>3.4820600000000002</c:v>
                </c:pt>
                <c:pt idx="6484">
                  <c:v>3.15747</c:v>
                </c:pt>
                <c:pt idx="6485">
                  <c:v>3.21102</c:v>
                </c:pt>
                <c:pt idx="6486">
                  <c:v>3.75238</c:v>
                </c:pt>
                <c:pt idx="6487">
                  <c:v>9.8923299999999994</c:v>
                </c:pt>
                <c:pt idx="6488">
                  <c:v>8.3890399999999996</c:v>
                </c:pt>
                <c:pt idx="6489">
                  <c:v>4.8347300000000004</c:v>
                </c:pt>
                <c:pt idx="6490">
                  <c:v>5.1508799999999999</c:v>
                </c:pt>
                <c:pt idx="6491">
                  <c:v>4.97323</c:v>
                </c:pt>
                <c:pt idx="6492">
                  <c:v>5.1008100000000001</c:v>
                </c:pt>
                <c:pt idx="6493">
                  <c:v>5.5167900000000003</c:v>
                </c:pt>
                <c:pt idx="6494">
                  <c:v>4.3896800000000002</c:v>
                </c:pt>
                <c:pt idx="6495">
                  <c:v>4.6597600000000003</c:v>
                </c:pt>
                <c:pt idx="6496">
                  <c:v>5.2957999999999998</c:v>
                </c:pt>
                <c:pt idx="6497">
                  <c:v>6.5392700000000001</c:v>
                </c:pt>
                <c:pt idx="6498">
                  <c:v>6.5604699999999996</c:v>
                </c:pt>
                <c:pt idx="6499">
                  <c:v>7.6615500000000001</c:v>
                </c:pt>
                <c:pt idx="6500">
                  <c:v>7.0418599999999998</c:v>
                </c:pt>
                <c:pt idx="6501">
                  <c:v>4.0688599999999999</c:v>
                </c:pt>
                <c:pt idx="6502">
                  <c:v>3.9849700000000001</c:v>
                </c:pt>
                <c:pt idx="6503">
                  <c:v>3.7757399999999999</c:v>
                </c:pt>
                <c:pt idx="6504">
                  <c:v>3.827</c:v>
                </c:pt>
                <c:pt idx="6505">
                  <c:v>4.17537</c:v>
                </c:pt>
                <c:pt idx="6506">
                  <c:v>5.5372899999999996</c:v>
                </c:pt>
                <c:pt idx="6507">
                  <c:v>4.6980700000000004</c:v>
                </c:pt>
                <c:pt idx="6508">
                  <c:v>4.8598999999999997</c:v>
                </c:pt>
                <c:pt idx="6509">
                  <c:v>4.7388000000000003</c:v>
                </c:pt>
                <c:pt idx="6510">
                  <c:v>3.6020099999999999</c:v>
                </c:pt>
                <c:pt idx="6511">
                  <c:v>2.8899499999999998</c:v>
                </c:pt>
                <c:pt idx="6512">
                  <c:v>1.83941</c:v>
                </c:pt>
                <c:pt idx="6513">
                  <c:v>0.96428599999999998</c:v>
                </c:pt>
                <c:pt idx="6514">
                  <c:v>0.97458100000000003</c:v>
                </c:pt>
                <c:pt idx="6515">
                  <c:v>1.2806900000000001</c:v>
                </c:pt>
                <c:pt idx="6516">
                  <c:v>1.9370400000000001</c:v>
                </c:pt>
                <c:pt idx="6517">
                  <c:v>2.0720700000000001</c:v>
                </c:pt>
                <c:pt idx="6518">
                  <c:v>2.55152</c:v>
                </c:pt>
                <c:pt idx="6519">
                  <c:v>2.5583399999999998</c:v>
                </c:pt>
                <c:pt idx="6520">
                  <c:v>2.0729199999999999</c:v>
                </c:pt>
                <c:pt idx="6521">
                  <c:v>1.6816800000000001</c:v>
                </c:pt>
                <c:pt idx="6522">
                  <c:v>1.6381699999999999</c:v>
                </c:pt>
                <c:pt idx="6523">
                  <c:v>1.45764</c:v>
                </c:pt>
                <c:pt idx="6524">
                  <c:v>1.80948</c:v>
                </c:pt>
                <c:pt idx="6525">
                  <c:v>1.3347199999999999</c:v>
                </c:pt>
                <c:pt idx="6526">
                  <c:v>0.73780999999999997</c:v>
                </c:pt>
                <c:pt idx="6527">
                  <c:v>0.78184699999999996</c:v>
                </c:pt>
                <c:pt idx="6528">
                  <c:v>1.0697300000000001</c:v>
                </c:pt>
                <c:pt idx="6529">
                  <c:v>2.5149699999999999</c:v>
                </c:pt>
                <c:pt idx="6530">
                  <c:v>4.3379700000000003</c:v>
                </c:pt>
                <c:pt idx="6531">
                  <c:v>5.1584500000000002</c:v>
                </c:pt>
                <c:pt idx="6532">
                  <c:v>7.3966099999999999</c:v>
                </c:pt>
                <c:pt idx="6533">
                  <c:v>5.6444099999999997</c:v>
                </c:pt>
                <c:pt idx="6534">
                  <c:v>4.11775</c:v>
                </c:pt>
                <c:pt idx="6535">
                  <c:v>4.6443500000000002</c:v>
                </c:pt>
                <c:pt idx="6536">
                  <c:v>4.2972400000000004</c:v>
                </c:pt>
                <c:pt idx="6537">
                  <c:v>4.0276399999999999</c:v>
                </c:pt>
                <c:pt idx="6538">
                  <c:v>2.5770900000000001</c:v>
                </c:pt>
                <c:pt idx="6539">
                  <c:v>2.3905599999999998</c:v>
                </c:pt>
                <c:pt idx="6540">
                  <c:v>1.7818000000000001</c:v>
                </c:pt>
                <c:pt idx="6541">
                  <c:v>1.9260999999999999</c:v>
                </c:pt>
                <c:pt idx="6542">
                  <c:v>1.4379</c:v>
                </c:pt>
                <c:pt idx="6543">
                  <c:v>1.8067800000000001</c:v>
                </c:pt>
                <c:pt idx="6544">
                  <c:v>2.0529999999999999</c:v>
                </c:pt>
                <c:pt idx="6545">
                  <c:v>2.9217499999999998</c:v>
                </c:pt>
                <c:pt idx="6546">
                  <c:v>2.9186000000000001</c:v>
                </c:pt>
                <c:pt idx="6547">
                  <c:v>2.7246199999999998</c:v>
                </c:pt>
                <c:pt idx="6548">
                  <c:v>2.0942400000000001</c:v>
                </c:pt>
                <c:pt idx="6549">
                  <c:v>4.29901</c:v>
                </c:pt>
                <c:pt idx="6550">
                  <c:v>3.9945400000000002</c:v>
                </c:pt>
                <c:pt idx="6551">
                  <c:v>3.2837200000000002</c:v>
                </c:pt>
                <c:pt idx="6552">
                  <c:v>3.6543100000000002</c:v>
                </c:pt>
                <c:pt idx="6553">
                  <c:v>3.25095</c:v>
                </c:pt>
                <c:pt idx="6554">
                  <c:v>4.0276399999999999</c:v>
                </c:pt>
                <c:pt idx="6555">
                  <c:v>3.61232</c:v>
                </c:pt>
                <c:pt idx="6556">
                  <c:v>3.89073</c:v>
                </c:pt>
                <c:pt idx="6557">
                  <c:v>6.0072000000000001</c:v>
                </c:pt>
                <c:pt idx="6558">
                  <c:v>6.2390699999999999</c:v>
                </c:pt>
                <c:pt idx="6559">
                  <c:v>4.9095599999999999</c:v>
                </c:pt>
                <c:pt idx="6560">
                  <c:v>5.3989200000000004</c:v>
                </c:pt>
                <c:pt idx="6561">
                  <c:v>5.3459899999999996</c:v>
                </c:pt>
                <c:pt idx="6562">
                  <c:v>4.76004</c:v>
                </c:pt>
                <c:pt idx="6563">
                  <c:v>3.7606199999999999</c:v>
                </c:pt>
                <c:pt idx="6564">
                  <c:v>3.15747</c:v>
                </c:pt>
                <c:pt idx="6565">
                  <c:v>3.2123599999999999</c:v>
                </c:pt>
                <c:pt idx="6566">
                  <c:v>3.4276</c:v>
                </c:pt>
                <c:pt idx="6567">
                  <c:v>5.9206599999999998</c:v>
                </c:pt>
                <c:pt idx="6568">
                  <c:v>6.7853599999999998</c:v>
                </c:pt>
                <c:pt idx="6569">
                  <c:v>5.4631400000000001</c:v>
                </c:pt>
                <c:pt idx="6570">
                  <c:v>4.5712799999999998</c:v>
                </c:pt>
                <c:pt idx="6571">
                  <c:v>3.5961400000000001</c:v>
                </c:pt>
                <c:pt idx="6572">
                  <c:v>3.6247199999999999</c:v>
                </c:pt>
                <c:pt idx="6573">
                  <c:v>3.8352300000000001</c:v>
                </c:pt>
                <c:pt idx="6574">
                  <c:v>3.3042899999999999</c:v>
                </c:pt>
                <c:pt idx="6575">
                  <c:v>4.0276399999999999</c:v>
                </c:pt>
                <c:pt idx="6576">
                  <c:v>3.4327399999999999</c:v>
                </c:pt>
                <c:pt idx="6577">
                  <c:v>3.46475</c:v>
                </c:pt>
                <c:pt idx="6578">
                  <c:v>4.9846399999999997</c:v>
                </c:pt>
                <c:pt idx="6579">
                  <c:v>4.21807</c:v>
                </c:pt>
                <c:pt idx="6580">
                  <c:v>4.9625000000000004</c:v>
                </c:pt>
                <c:pt idx="6581">
                  <c:v>5.0154800000000002</c:v>
                </c:pt>
                <c:pt idx="6582">
                  <c:v>4.8270200000000001</c:v>
                </c:pt>
                <c:pt idx="6583">
                  <c:v>3.8515799999999998</c:v>
                </c:pt>
                <c:pt idx="6584">
                  <c:v>4.7704399999999998</c:v>
                </c:pt>
                <c:pt idx="6585">
                  <c:v>3.8573200000000001</c:v>
                </c:pt>
                <c:pt idx="6586">
                  <c:v>4.3389699999999998</c:v>
                </c:pt>
                <c:pt idx="6587">
                  <c:v>3.7538999999999998</c:v>
                </c:pt>
                <c:pt idx="6588">
                  <c:v>3.2517900000000002</c:v>
                </c:pt>
                <c:pt idx="6589">
                  <c:v>3.3224300000000002</c:v>
                </c:pt>
                <c:pt idx="6590">
                  <c:v>2.9904199999999999</c:v>
                </c:pt>
                <c:pt idx="6591">
                  <c:v>0.973777</c:v>
                </c:pt>
                <c:pt idx="6592">
                  <c:v>1.2995000000000001</c:v>
                </c:pt>
                <c:pt idx="6593">
                  <c:v>0.96793200000000001</c:v>
                </c:pt>
                <c:pt idx="6594">
                  <c:v>1.4379</c:v>
                </c:pt>
                <c:pt idx="6595">
                  <c:v>2.0729199999999999</c:v>
                </c:pt>
                <c:pt idx="6596">
                  <c:v>2.6685099999999999</c:v>
                </c:pt>
                <c:pt idx="6597">
                  <c:v>3.1236199999999998</c:v>
                </c:pt>
                <c:pt idx="6598">
                  <c:v>2.1471300000000002</c:v>
                </c:pt>
                <c:pt idx="6599">
                  <c:v>1.6822600000000001</c:v>
                </c:pt>
                <c:pt idx="6600">
                  <c:v>2.1980200000000001</c:v>
                </c:pt>
                <c:pt idx="6601">
                  <c:v>2.0415299999999998</c:v>
                </c:pt>
                <c:pt idx="6602">
                  <c:v>2.2215799999999999</c:v>
                </c:pt>
                <c:pt idx="6603">
                  <c:v>2.1166499999999999</c:v>
                </c:pt>
                <c:pt idx="6604">
                  <c:v>2.4992800000000002</c:v>
                </c:pt>
                <c:pt idx="6605">
                  <c:v>3.03009</c:v>
                </c:pt>
                <c:pt idx="6606">
                  <c:v>3.46848</c:v>
                </c:pt>
                <c:pt idx="6607">
                  <c:v>3.6547299999999998</c:v>
                </c:pt>
                <c:pt idx="6608">
                  <c:v>5.8010299999999999</c:v>
                </c:pt>
                <c:pt idx="6609">
                  <c:v>2.5479099999999999</c:v>
                </c:pt>
                <c:pt idx="6610">
                  <c:v>2.30707</c:v>
                </c:pt>
                <c:pt idx="6611">
                  <c:v>2.9865499999999998</c:v>
                </c:pt>
                <c:pt idx="6612">
                  <c:v>4.6763000000000003</c:v>
                </c:pt>
                <c:pt idx="6613">
                  <c:v>5.6150599999999997</c:v>
                </c:pt>
                <c:pt idx="6614">
                  <c:v>3.2884899999999999</c:v>
                </c:pt>
                <c:pt idx="6615">
                  <c:v>3.5922100000000001</c:v>
                </c:pt>
                <c:pt idx="6616">
                  <c:v>1.91408</c:v>
                </c:pt>
                <c:pt idx="6617">
                  <c:v>3.8466399999999998</c:v>
                </c:pt>
                <c:pt idx="6618">
                  <c:v>2.95777</c:v>
                </c:pt>
                <c:pt idx="6619">
                  <c:v>1.9315800000000001</c:v>
                </c:pt>
                <c:pt idx="6620">
                  <c:v>1.9612400000000001</c:v>
                </c:pt>
                <c:pt idx="6621">
                  <c:v>2.5954100000000002</c:v>
                </c:pt>
                <c:pt idx="6622">
                  <c:v>2.4687100000000002</c:v>
                </c:pt>
                <c:pt idx="6623">
                  <c:v>2.9963700000000002</c:v>
                </c:pt>
                <c:pt idx="6624">
                  <c:v>2.9032</c:v>
                </c:pt>
                <c:pt idx="6625">
                  <c:v>2.2744300000000002</c:v>
                </c:pt>
                <c:pt idx="6626">
                  <c:v>2.5414500000000002</c:v>
                </c:pt>
                <c:pt idx="6627">
                  <c:v>2.8304100000000001</c:v>
                </c:pt>
                <c:pt idx="6628">
                  <c:v>2.6147900000000002</c:v>
                </c:pt>
                <c:pt idx="6629">
                  <c:v>2.4463300000000001</c:v>
                </c:pt>
                <c:pt idx="6630">
                  <c:v>2.0911599999999999</c:v>
                </c:pt>
                <c:pt idx="6631">
                  <c:v>2.63158</c:v>
                </c:pt>
                <c:pt idx="6632">
                  <c:v>2.4017599999999999</c:v>
                </c:pt>
                <c:pt idx="6633">
                  <c:v>6.37913</c:v>
                </c:pt>
                <c:pt idx="6634">
                  <c:v>7.3533499999999998</c:v>
                </c:pt>
                <c:pt idx="6635">
                  <c:v>6.3173599999999999</c:v>
                </c:pt>
                <c:pt idx="6636">
                  <c:v>4.4207599999999996</c:v>
                </c:pt>
                <c:pt idx="6637">
                  <c:v>3.6020099999999999</c:v>
                </c:pt>
                <c:pt idx="6638">
                  <c:v>3.9276</c:v>
                </c:pt>
                <c:pt idx="6639">
                  <c:v>3.8671099999999998</c:v>
                </c:pt>
                <c:pt idx="6640">
                  <c:v>3.26261</c:v>
                </c:pt>
                <c:pt idx="6641">
                  <c:v>2.57375</c:v>
                </c:pt>
                <c:pt idx="6642">
                  <c:v>2.55152</c:v>
                </c:pt>
                <c:pt idx="6643">
                  <c:v>1.9260999999999999</c:v>
                </c:pt>
                <c:pt idx="6644">
                  <c:v>1.4379</c:v>
                </c:pt>
                <c:pt idx="6645">
                  <c:v>2.1689799999999999</c:v>
                </c:pt>
                <c:pt idx="6646">
                  <c:v>2.7580399999999998</c:v>
                </c:pt>
                <c:pt idx="6647">
                  <c:v>2.5748899999999999</c:v>
                </c:pt>
                <c:pt idx="6648">
                  <c:v>3.0583800000000001</c:v>
                </c:pt>
                <c:pt idx="6649">
                  <c:v>1.9463200000000001</c:v>
                </c:pt>
                <c:pt idx="6650">
                  <c:v>1.6046199999999999</c:v>
                </c:pt>
                <c:pt idx="6651">
                  <c:v>1.5023299999999999</c:v>
                </c:pt>
                <c:pt idx="6652">
                  <c:v>1.4760500000000001</c:v>
                </c:pt>
                <c:pt idx="6653">
                  <c:v>0.98774300000000004</c:v>
                </c:pt>
                <c:pt idx="6654">
                  <c:v>0.89612999999999998</c:v>
                </c:pt>
                <c:pt idx="6655">
                  <c:v>0.778084</c:v>
                </c:pt>
                <c:pt idx="6656">
                  <c:v>1.04474</c:v>
                </c:pt>
                <c:pt idx="6657">
                  <c:v>0.84255899999999995</c:v>
                </c:pt>
                <c:pt idx="6658">
                  <c:v>1.1431199999999999</c:v>
                </c:pt>
                <c:pt idx="6659">
                  <c:v>1.0755600000000001</c:v>
                </c:pt>
                <c:pt idx="6660">
                  <c:v>0.73780999999999997</c:v>
                </c:pt>
                <c:pt idx="6661">
                  <c:v>0.67260299999999995</c:v>
                </c:pt>
                <c:pt idx="6662">
                  <c:v>0.44806099999999999</c:v>
                </c:pt>
                <c:pt idx="6663">
                  <c:v>0.76335799999999998</c:v>
                </c:pt>
                <c:pt idx="6664">
                  <c:v>1.0914600000000001</c:v>
                </c:pt>
                <c:pt idx="6665">
                  <c:v>1.8630899999999999</c:v>
                </c:pt>
                <c:pt idx="6666">
                  <c:v>2.8199399999999999</c:v>
                </c:pt>
                <c:pt idx="6667">
                  <c:v>2.9746000000000001</c:v>
                </c:pt>
                <c:pt idx="6668">
                  <c:v>3.3368899999999999</c:v>
                </c:pt>
                <c:pt idx="6669">
                  <c:v>3.8527499999999999</c:v>
                </c:pt>
                <c:pt idx="6670">
                  <c:v>4.4561000000000002</c:v>
                </c:pt>
                <c:pt idx="6671">
                  <c:v>3.2686000000000002</c:v>
                </c:pt>
                <c:pt idx="6672">
                  <c:v>3.2687200000000001</c:v>
                </c:pt>
                <c:pt idx="6673">
                  <c:v>4.8645800000000001</c:v>
                </c:pt>
                <c:pt idx="6674">
                  <c:v>4.5980600000000003</c:v>
                </c:pt>
                <c:pt idx="6675">
                  <c:v>4.4262899999999998</c:v>
                </c:pt>
                <c:pt idx="6676">
                  <c:v>3.3128700000000002</c:v>
                </c:pt>
                <c:pt idx="6677">
                  <c:v>2.1403699999999999</c:v>
                </c:pt>
                <c:pt idx="6678">
                  <c:v>1.2035</c:v>
                </c:pt>
                <c:pt idx="6679">
                  <c:v>1.98021</c:v>
                </c:pt>
                <c:pt idx="6680">
                  <c:v>4.2972400000000004</c:v>
                </c:pt>
                <c:pt idx="6681">
                  <c:v>4.9198000000000004</c:v>
                </c:pt>
                <c:pt idx="6682">
                  <c:v>3.72384</c:v>
                </c:pt>
                <c:pt idx="6683">
                  <c:v>4.27095</c:v>
                </c:pt>
                <c:pt idx="6684">
                  <c:v>4.8792999999999997</c:v>
                </c:pt>
                <c:pt idx="6685">
                  <c:v>5.0154800000000002</c:v>
                </c:pt>
                <c:pt idx="6686">
                  <c:v>5.9231800000000003</c:v>
                </c:pt>
                <c:pt idx="6687">
                  <c:v>6.4857899999999997</c:v>
                </c:pt>
                <c:pt idx="6688">
                  <c:v>4.8254799999999998</c:v>
                </c:pt>
                <c:pt idx="6689">
                  <c:v>4.47851</c:v>
                </c:pt>
                <c:pt idx="6690">
                  <c:v>2.9963700000000002</c:v>
                </c:pt>
                <c:pt idx="6691">
                  <c:v>2.5287899999999999</c:v>
                </c:pt>
                <c:pt idx="6692">
                  <c:v>1.96254</c:v>
                </c:pt>
                <c:pt idx="6693">
                  <c:v>3.4276</c:v>
                </c:pt>
                <c:pt idx="6694">
                  <c:v>4.9529399999999999</c:v>
                </c:pt>
                <c:pt idx="6695">
                  <c:v>7.5331400000000004</c:v>
                </c:pt>
                <c:pt idx="6696">
                  <c:v>8.8505500000000001</c:v>
                </c:pt>
                <c:pt idx="6697">
                  <c:v>10.324400000000001</c:v>
                </c:pt>
                <c:pt idx="6698">
                  <c:v>8.7319899999999997</c:v>
                </c:pt>
                <c:pt idx="6699">
                  <c:v>9.4624199999999998</c:v>
                </c:pt>
                <c:pt idx="6700">
                  <c:v>8.2925199999999997</c:v>
                </c:pt>
                <c:pt idx="6701">
                  <c:v>9.3875299999999999</c:v>
                </c:pt>
                <c:pt idx="6702">
                  <c:v>8.2604199999999999</c:v>
                </c:pt>
                <c:pt idx="6703">
                  <c:v>6.5820999999999996</c:v>
                </c:pt>
                <c:pt idx="6704">
                  <c:v>6.2390699999999999</c:v>
                </c:pt>
                <c:pt idx="6705">
                  <c:v>6.0167299999999999</c:v>
                </c:pt>
                <c:pt idx="6706">
                  <c:v>5.6242700000000001</c:v>
                </c:pt>
                <c:pt idx="6707">
                  <c:v>4.6646799999999997</c:v>
                </c:pt>
                <c:pt idx="6708">
                  <c:v>4.5579299999999998</c:v>
                </c:pt>
                <c:pt idx="6709">
                  <c:v>5.2767400000000002</c:v>
                </c:pt>
                <c:pt idx="6710">
                  <c:v>3.1977000000000002</c:v>
                </c:pt>
                <c:pt idx="6711">
                  <c:v>4.0833199999999996</c:v>
                </c:pt>
                <c:pt idx="6712">
                  <c:v>4.9529399999999999</c:v>
                </c:pt>
                <c:pt idx="6713">
                  <c:v>6.8384499999999999</c:v>
                </c:pt>
                <c:pt idx="6714">
                  <c:v>6.6161899999999996</c:v>
                </c:pt>
                <c:pt idx="6715">
                  <c:v>9.2823100000000007</c:v>
                </c:pt>
                <c:pt idx="6716">
                  <c:v>10.0045</c:v>
                </c:pt>
                <c:pt idx="6717">
                  <c:v>6.8210499999999996</c:v>
                </c:pt>
                <c:pt idx="6718">
                  <c:v>3.3555000000000001</c:v>
                </c:pt>
                <c:pt idx="6719">
                  <c:v>2.91161</c:v>
                </c:pt>
                <c:pt idx="6720">
                  <c:v>3.8882099999999999</c:v>
                </c:pt>
                <c:pt idx="6721">
                  <c:v>4.7504799999999996</c:v>
                </c:pt>
                <c:pt idx="6722">
                  <c:v>5.9676900000000002</c:v>
                </c:pt>
                <c:pt idx="6723">
                  <c:v>6.80769</c:v>
                </c:pt>
                <c:pt idx="6724">
                  <c:v>8.0480300000000007</c:v>
                </c:pt>
                <c:pt idx="6725">
                  <c:v>6.2878100000000003</c:v>
                </c:pt>
                <c:pt idx="6726">
                  <c:v>6.9981799999999996</c:v>
                </c:pt>
                <c:pt idx="6727">
                  <c:v>7.6715799999999996</c:v>
                </c:pt>
                <c:pt idx="6728">
                  <c:v>5.8057299999999996</c:v>
                </c:pt>
                <c:pt idx="6729">
                  <c:v>5.9330299999999996</c:v>
                </c:pt>
                <c:pt idx="6730">
                  <c:v>4.1433099999999996</c:v>
                </c:pt>
                <c:pt idx="6731">
                  <c:v>2.2337899999999999</c:v>
                </c:pt>
                <c:pt idx="6732">
                  <c:v>2.4506399999999999</c:v>
                </c:pt>
                <c:pt idx="6733">
                  <c:v>2.2215799999999999</c:v>
                </c:pt>
                <c:pt idx="6734">
                  <c:v>2.4717199999999999</c:v>
                </c:pt>
                <c:pt idx="6735">
                  <c:v>3.7931300000000001</c:v>
                </c:pt>
                <c:pt idx="6736">
                  <c:v>3.9541400000000002</c:v>
                </c:pt>
                <c:pt idx="6737">
                  <c:v>3.4218199999999999</c:v>
                </c:pt>
                <c:pt idx="6738">
                  <c:v>2.76492</c:v>
                </c:pt>
                <c:pt idx="6739">
                  <c:v>3.0172699999999999</c:v>
                </c:pt>
                <c:pt idx="6740">
                  <c:v>1.9260999999999999</c:v>
                </c:pt>
                <c:pt idx="6741">
                  <c:v>2.3789899999999999</c:v>
                </c:pt>
                <c:pt idx="6742">
                  <c:v>1.98021</c:v>
                </c:pt>
                <c:pt idx="6743">
                  <c:v>1.9745699999999999</c:v>
                </c:pt>
                <c:pt idx="6744">
                  <c:v>1.6822600000000001</c:v>
                </c:pt>
                <c:pt idx="6745">
                  <c:v>3.39194</c:v>
                </c:pt>
                <c:pt idx="6746">
                  <c:v>6.3120799999999999</c:v>
                </c:pt>
                <c:pt idx="6747">
                  <c:v>6.8413700000000004</c:v>
                </c:pt>
                <c:pt idx="6748">
                  <c:v>7.7356600000000002</c:v>
                </c:pt>
                <c:pt idx="6749">
                  <c:v>6.80769</c:v>
                </c:pt>
                <c:pt idx="6750">
                  <c:v>0.76744800000000002</c:v>
                </c:pt>
                <c:pt idx="6751">
                  <c:v>1.07538</c:v>
                </c:pt>
                <c:pt idx="6752">
                  <c:v>76.9788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D6-4E15-8513-73D393EC6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5623408"/>
        <c:axId val="465609488"/>
      </c:scatterChart>
      <c:valAx>
        <c:axId val="4656234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09488"/>
        <c:crosses val="autoZero"/>
        <c:crossBetween val="midCat"/>
      </c:valAx>
      <c:valAx>
        <c:axId val="46560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234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</a:t>
            </a:r>
            <a:r>
              <a:rPr lang="en-US" baseline="0"/>
              <a:t> Tilt - Doppler Current Profiler Senso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Max Tilt - Doppler Current Prof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Max Tilt - Doppler Current Prof'!$A$2:$A$1817</c:f>
              <c:numCache>
                <c:formatCode>General</c:formatCode>
                <c:ptCount val="181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</c:numCache>
            </c:numRef>
          </c:xVal>
          <c:yVal>
            <c:numRef>
              <c:f>'Max Tilt - Doppler Current Prof'!$B$2:$B$1817</c:f>
              <c:numCache>
                <c:formatCode>General</c:formatCode>
                <c:ptCount val="1816"/>
                <c:pt idx="0">
                  <c:v>2.6475232000000002</c:v>
                </c:pt>
                <c:pt idx="1">
                  <c:v>1.7913307999999999</c:v>
                </c:pt>
                <c:pt idx="2">
                  <c:v>1.7279370000000001</c:v>
                </c:pt>
                <c:pt idx="3">
                  <c:v>1.7974384000000001</c:v>
                </c:pt>
                <c:pt idx="4">
                  <c:v>1.6773643</c:v>
                </c:pt>
                <c:pt idx="5">
                  <c:v>3.5805850000000001</c:v>
                </c:pt>
                <c:pt idx="6">
                  <c:v>3.0616455</c:v>
                </c:pt>
                <c:pt idx="7">
                  <c:v>2.9989824</c:v>
                </c:pt>
                <c:pt idx="8">
                  <c:v>3.0515257999999998</c:v>
                </c:pt>
                <c:pt idx="9">
                  <c:v>4.8608718</c:v>
                </c:pt>
                <c:pt idx="10">
                  <c:v>5.3762917999999997</c:v>
                </c:pt>
                <c:pt idx="11">
                  <c:v>5.7628608000000003</c:v>
                </c:pt>
                <c:pt idx="12">
                  <c:v>3.689235</c:v>
                </c:pt>
                <c:pt idx="13">
                  <c:v>5.0389780999999996</c:v>
                </c:pt>
                <c:pt idx="14">
                  <c:v>4.0646667000000001</c:v>
                </c:pt>
                <c:pt idx="15">
                  <c:v>4.0999268999999998</c:v>
                </c:pt>
                <c:pt idx="16">
                  <c:v>2.8191117999999999</c:v>
                </c:pt>
                <c:pt idx="17">
                  <c:v>2.1336837000000002</c:v>
                </c:pt>
                <c:pt idx="18">
                  <c:v>2.3667843</c:v>
                </c:pt>
                <c:pt idx="19">
                  <c:v>2.6792726999999998</c:v>
                </c:pt>
                <c:pt idx="20">
                  <c:v>1.7833378</c:v>
                </c:pt>
                <c:pt idx="21">
                  <c:v>1.0210583</c:v>
                </c:pt>
                <c:pt idx="22">
                  <c:v>0.85774976000000003</c:v>
                </c:pt>
                <c:pt idx="23">
                  <c:v>1.4785642999999999</c:v>
                </c:pt>
                <c:pt idx="24">
                  <c:v>1.3926885</c:v>
                </c:pt>
                <c:pt idx="25">
                  <c:v>1.0085244</c:v>
                </c:pt>
                <c:pt idx="26">
                  <c:v>1.0471714999999999</c:v>
                </c:pt>
                <c:pt idx="27">
                  <c:v>1.0321138999999999</c:v>
                </c:pt>
                <c:pt idx="28">
                  <c:v>1.2727242000000001</c:v>
                </c:pt>
                <c:pt idx="29">
                  <c:v>1.0884045</c:v>
                </c:pt>
                <c:pt idx="30">
                  <c:v>0.91128646999999996</c:v>
                </c:pt>
                <c:pt idx="31">
                  <c:v>0.97236948999999995</c:v>
                </c:pt>
                <c:pt idx="32">
                  <c:v>1.0634885999999999</c:v>
                </c:pt>
                <c:pt idx="33">
                  <c:v>1.2015448</c:v>
                </c:pt>
                <c:pt idx="34">
                  <c:v>1.3644400999999999</c:v>
                </c:pt>
                <c:pt idx="35">
                  <c:v>1.5183952999999999</c:v>
                </c:pt>
                <c:pt idx="36">
                  <c:v>1.1843208999999999</c:v>
                </c:pt>
                <c:pt idx="37">
                  <c:v>4.7763499999999999</c:v>
                </c:pt>
                <c:pt idx="38">
                  <c:v>1.3821101</c:v>
                </c:pt>
                <c:pt idx="39">
                  <c:v>2.7018981000000002</c:v>
                </c:pt>
                <c:pt idx="40">
                  <c:v>2.8194590000000002</c:v>
                </c:pt>
                <c:pt idx="41">
                  <c:v>1.2374882</c:v>
                </c:pt>
                <c:pt idx="42">
                  <c:v>1.7023786999999999</c:v>
                </c:pt>
                <c:pt idx="43">
                  <c:v>1.5342935</c:v>
                </c:pt>
                <c:pt idx="44">
                  <c:v>1.4005352</c:v>
                </c:pt>
                <c:pt idx="45">
                  <c:v>1.9274230000000001</c:v>
                </c:pt>
                <c:pt idx="46">
                  <c:v>2.4159746000000002</c:v>
                </c:pt>
                <c:pt idx="47">
                  <c:v>2.9881926000000001</c:v>
                </c:pt>
                <c:pt idx="48">
                  <c:v>1.8542464999999999</c:v>
                </c:pt>
                <c:pt idx="49">
                  <c:v>1.5079198</c:v>
                </c:pt>
                <c:pt idx="50">
                  <c:v>2.9862266000000002</c:v>
                </c:pt>
                <c:pt idx="51">
                  <c:v>1.4572338</c:v>
                </c:pt>
                <c:pt idx="52">
                  <c:v>1.9838647</c:v>
                </c:pt>
                <c:pt idx="53">
                  <c:v>1.5626028999999999</c:v>
                </c:pt>
                <c:pt idx="54">
                  <c:v>1.2428528999999999</c:v>
                </c:pt>
                <c:pt idx="55">
                  <c:v>1.4178932</c:v>
                </c:pt>
                <c:pt idx="56">
                  <c:v>1.3117932000000001</c:v>
                </c:pt>
                <c:pt idx="57">
                  <c:v>1.3074600000000001</c:v>
            